>
      <c r="H9032" s="1">
        <f>VLOOKUP(G9032,'CID-C'!$G$1:$H$23,2,0)</f>
        <v>19</v>
      </c>
    </row>
    <row r="9033" spans="1:8" x14ac:dyDescent="0.25">
      <c r="A9033" s="1" t="s">
        <v>40899</v>
      </c>
      <c r="B9033" s="1" t="s">
        <v>55108</v>
      </c>
      <c r="C9033" s="1" t="s">
        <v>60297</v>
      </c>
      <c r="D9033" s="1" t="s">
        <v>9146</v>
      </c>
      <c r="E9033" s="1" t="s">
        <v>9151</v>
      </c>
      <c r="F9033" s="1" t="s">
        <v>60298</v>
      </c>
      <c r="G9033" s="1" t="str">
        <f>VLOOKUP(IF(LEN(A9033)=3,VALUE(SUBSTITUTE(A9033,LEFT(A9033,1),VLOOKUP(LEFT(A9033,1),'CID-C'!$I$1:$J$26,2,0)))*10,VALUE(SUBSTITUTE(A9033,LEFT(A9033,1),VLOOKUP(LEFT(A9033,1),'CID-C'!$I$1:$J$26,2,0)))),'CID-C'!$D$2:$G$23,4,1)</f>
        <v>Lesões, envenenamentos e algumas outras consequências de causas externas.</v>
      </c>
      <c r="H9033" s="1">
        <f>VLOOKUP(G9033,'CID-C'!$G$1:$H$23,2,0)</f>
        <v>19</v>
      </c>
    </row>
    <row r="9034" spans="1:8" x14ac:dyDescent="0.25">
      <c r="A9034" s="1" t="s">
        <v>40900</v>
      </c>
      <c r="B9034" s="1" t="s">
        <v>55109</v>
      </c>
      <c r="C9034" s="1" t="s">
        <v>60297</v>
      </c>
      <c r="D9034" s="1" t="s">
        <v>9146</v>
      </c>
      <c r="E9034" s="1" t="s">
        <v>9151</v>
      </c>
      <c r="F9034" s="1" t="s">
        <v>60298</v>
      </c>
      <c r="G9034" s="1" t="str">
        <f>VLOOKUP(IF(LEN(A9034)=3,VALUE(SUBSTITUTE(A9034,LEFT(A9034,1),VLOOKUP(LEFT(A9034,1),'CID-C'!$I$1:$J$26,2,0)))*10,VALUE(SUBSTITUTE(A9034,LEFT(A9034,1),VLOOKUP(LEFT(A9034,1),'CID-C'!$I$1:$J$26,2,0)))),'CID-C'!$D$2:$G$23,4,1)</f>
        <v>Lesões, envenenamentos e algumas outras consequências de causas externas.</v>
      </c>
      <c r="H9034" s="1">
        <f>VLOOKUP(G9034,'CID-C'!$G$1:$H$23,2,0)</f>
        <v>19</v>
      </c>
    </row>
    <row r="9035" spans="1:8" x14ac:dyDescent="0.25">
      <c r="A9035" s="1" t="s">
        <v>40901</v>
      </c>
      <c r="B9035" s="1" t="s">
        <v>55110</v>
      </c>
      <c r="C9035" s="1" t="s">
        <v>60297</v>
      </c>
      <c r="D9035" s="1" t="s">
        <v>9146</v>
      </c>
      <c r="E9035" s="1" t="s">
        <v>9151</v>
      </c>
      <c r="F9035" s="1" t="s">
        <v>60298</v>
      </c>
      <c r="G9035" s="1" t="str">
        <f>VLOOKUP(IF(LEN(A9035)=3,VALUE(SUBSTITUTE(A9035,LEFT(A9035,1),VLOOKUP(LEFT(A9035,1),'CID-C'!$I$1:$J$26,2,0)))*10,VALUE(SUBSTITUTE(A9035,LEFT(A9035,1),VLOOKUP(LEFT(A9035,1),'CID-C'!$I$1:$J$26,2,0)))),'CID-C'!$D$2:$G$23,4,1)</f>
        <v>Lesões, envenenamentos e algumas outras consequências de causas externas.</v>
      </c>
      <c r="H9035" s="1">
        <f>VLOOKUP(G9035,'CID-C'!$G$1:$H$23,2,0)</f>
        <v>19</v>
      </c>
    </row>
    <row r="9036" spans="1:8" x14ac:dyDescent="0.25">
      <c r="A9036" s="1" t="s">
        <v>40902</v>
      </c>
      <c r="B9036" s="1" t="s">
        <v>55111</v>
      </c>
      <c r="C9036" s="1" t="s">
        <v>60297</v>
      </c>
      <c r="D9036" s="1" t="s">
        <v>9146</v>
      </c>
      <c r="E9036" s="1" t="s">
        <v>9151</v>
      </c>
      <c r="F9036" s="1" t="s">
        <v>60298</v>
      </c>
      <c r="G9036" s="1" t="str">
        <f>VLOOKUP(IF(LEN(A9036)=3,VALUE(SUBSTITUTE(A9036,LEFT(A9036,1),VLOOKUP(LEFT(A9036,1),'CID-C'!$I$1:$J$26,2,0)))*10,VALUE(SUBSTITUTE(A9036,LEFT(A9036,1),VLOOKUP(LEFT(A9036,1),'CID-C'!$I$1:$J$26,2,0)))),'CID-C'!$D$2:$G$23,4,1)</f>
        <v>Lesões, envenenamentos e algumas outras consequências de causas externas.</v>
      </c>
      <c r="H9036" s="1">
        <f>VLOOKUP(G9036,'CID-C'!$G$1:$H$23,2,0)</f>
        <v>19</v>
      </c>
    </row>
    <row r="9037" spans="1:8" x14ac:dyDescent="0.25">
      <c r="A9037" s="1" t="s">
        <v>40903</v>
      </c>
      <c r="B9037" s="1" t="s">
        <v>55112</v>
      </c>
      <c r="C9037" s="1" t="s">
        <v>60297</v>
      </c>
      <c r="D9037" s="1" t="s">
        <v>9146</v>
      </c>
      <c r="E9037" s="1" t="s">
        <v>9151</v>
      </c>
      <c r="F9037" s="1" t="s">
        <v>60298</v>
      </c>
      <c r="G9037" s="1" t="str">
        <f>VLOOKUP(IF(LEN(A9037)=3,VALUE(SUBSTITUTE(A9037,LEFT(A9037,1),VLOOKUP(LEFT(A9037,1),'CID-C'!$I$1:$J$26,2,0)))*10,VALUE(SUBSTITUTE(A9037,LEFT(A9037,1),VLOOKUP(LEFT(A9037,1),'CID-C'!$I$1:$J$26,2,0)))),'CID-C'!$D$2:$G$23,4,1)</f>
        <v>Lesões, envenenamentos e algumas outras consequências de causas externas.</v>
      </c>
      <c r="H9037" s="1">
        <f>VLOOKUP(G9037,'CID-C'!$G$1:$H$23,2,0)</f>
        <v>19</v>
      </c>
    </row>
    <row r="9038" spans="1:8" x14ac:dyDescent="0.25">
      <c r="A9038" s="1" t="s">
        <v>40904</v>
      </c>
      <c r="B9038" s="1" t="s">
        <v>55113</v>
      </c>
      <c r="C9038" s="1" t="s">
        <v>60297</v>
      </c>
      <c r="D9038" s="1" t="s">
        <v>9146</v>
      </c>
      <c r="E9038" s="1" t="s">
        <v>9151</v>
      </c>
      <c r="F9038" s="1" t="s">
        <v>60298</v>
      </c>
      <c r="G9038" s="1" t="str">
        <f>VLOOKUP(IF(LEN(A9038)=3,VALUE(SUBSTITUTE(A9038,LEFT(A9038,1),VLOOKUP(LEFT(A9038,1),'CID-C'!$I$1:$J$26,2,0)))*10,VALUE(SUBSTITUTE(A9038,LEFT(A9038,1),VLOOKUP(LEFT(A9038,1),'CID-C'!$I$1:$J$26,2,0)))),'CID-C'!$D$2:$G$23,4,1)</f>
        <v>Lesões, envenenamentos e algumas outras consequências de causas externas.</v>
      </c>
      <c r="H9038" s="1">
        <f>VLOOKUP(G9038,'CID-C'!$G$1:$H$23,2,0)</f>
        <v>19</v>
      </c>
    </row>
    <row r="9039" spans="1:8" x14ac:dyDescent="0.25">
      <c r="A9039" s="1" t="s">
        <v>40905</v>
      </c>
      <c r="B9039" s="1" t="s">
        <v>55114</v>
      </c>
      <c r="C9039" s="1" t="s">
        <v>60297</v>
      </c>
      <c r="D9039" s="1" t="s">
        <v>9146</v>
      </c>
      <c r="E9039" s="1" t="s">
        <v>9151</v>
      </c>
      <c r="F9039" s="1" t="s">
        <v>60298</v>
      </c>
      <c r="G9039" s="1" t="str">
        <f>VLOOKUP(IF(LEN(A9039)=3,VALUE(SUBSTITUTE(A9039,LEFT(A9039,1),VLOOKUP(LEFT(A9039,1),'CID-C'!$I$1:$J$26,2,0)))*10,VALUE(SUBSTITUTE(A9039,LEFT(A9039,1),VLOOKUP(LEFT(A9039,1),'CID-C'!$I$1:$J$26,2,0)))),'CID-C'!$D$2:$G$23,4,1)</f>
        <v>Lesões, envenenamentos e algumas outras consequências de causas externas.</v>
      </c>
      <c r="H9039" s="1">
        <f>VLOOKUP(G9039,'CID-C'!$G$1:$H$23,2,0)</f>
        <v>19</v>
      </c>
    </row>
    <row r="9040" spans="1:8" x14ac:dyDescent="0.25">
      <c r="A9040" s="1" t="s">
        <v>40906</v>
      </c>
      <c r="B9040" s="1" t="s">
        <v>55115</v>
      </c>
      <c r="C9040" s="1" t="s">
        <v>60297</v>
      </c>
      <c r="D9040" s="1" t="s">
        <v>9146</v>
      </c>
      <c r="E9040" s="1" t="s">
        <v>9151</v>
      </c>
      <c r="F9040" s="1" t="s">
        <v>60298</v>
      </c>
      <c r="G9040" s="1" t="str">
        <f>VLOOKUP(IF(LEN(A9040)=3,VALUE(SUBSTITUTE(A9040,LEFT(A9040,1),VLOOKUP(LEFT(A9040,1),'CID-C'!$I$1:$J$26,2,0)))*10,VALUE(SUBSTITUTE(A9040,LEFT(A9040,1),VLOOKUP(LEFT(A9040,1),'CID-C'!$I$1:$J$26,2,0)))),'CID-C'!$D$2:$G$23,4,1)</f>
        <v>Lesões, envenenamentos e algumas outras consequências de causas externas.</v>
      </c>
      <c r="H9040" s="1">
        <f>VLOOKUP(G9040,'CID-C'!$G$1:$H$23,2,0)</f>
        <v>19</v>
      </c>
    </row>
    <row r="9041" spans="1:8" x14ac:dyDescent="0.25">
      <c r="A9041" s="1" t="s">
        <v>40907</v>
      </c>
      <c r="B9041" s="1" t="s">
        <v>55116</v>
      </c>
      <c r="C9041" s="1" t="s">
        <v>60297</v>
      </c>
      <c r="D9041" s="1" t="s">
        <v>9146</v>
      </c>
      <c r="E9041" s="1" t="s">
        <v>9151</v>
      </c>
      <c r="F9041" s="1" t="s">
        <v>60298</v>
      </c>
      <c r="G9041" s="1" t="str">
        <f>VLOOKUP(IF(LEN(A9041)=3,VALUE(SUBSTITUTE(A9041,LEFT(A9041,1),VLOOKUP(LEFT(A9041,1),'CID-C'!$I$1:$J$26,2,0)))*10,VALUE(SUBSTITUTE(A9041,LEFT(A9041,1),VLOOKUP(LEFT(A9041,1),'CID-C'!$I$1:$J$26,2,0)))),'CID-C'!$D$2:$G$23,4,1)</f>
        <v>Lesões, envenenamentos e algumas outras consequências de causas externas.</v>
      </c>
      <c r="H9041" s="1">
        <f>VLOOKUP(G9041,'CID-C'!$G$1:$H$23,2,0)</f>
        <v>19</v>
      </c>
    </row>
    <row r="9042" spans="1:8" x14ac:dyDescent="0.25">
      <c r="A9042" s="1" t="s">
        <v>40908</v>
      </c>
      <c r="B9042" s="1" t="s">
        <v>55117</v>
      </c>
      <c r="C9042" s="1" t="s">
        <v>60297</v>
      </c>
      <c r="D9042" s="1" t="s">
        <v>9146</v>
      </c>
      <c r="E9042" s="1" t="s">
        <v>9151</v>
      </c>
      <c r="F9042" s="1" t="s">
        <v>60298</v>
      </c>
      <c r="G9042" s="1" t="str">
        <f>VLOOKUP(IF(LEN(A9042)=3,VALUE(SUBSTITUTE(A9042,LEFT(A9042,1),VLOOKUP(LEFT(A9042,1),'CID-C'!$I$1:$J$26,2,0)))*10,VALUE(SUBSTITUTE(A9042,LEFT(A9042,1),VLOOKUP(LEFT(A9042,1),'CID-C'!$I$1:$J$26,2,0)))),'CID-C'!$D$2:$G$23,4,1)</f>
        <v>Lesões, envenenamentos e algumas outras consequências de causas externas.</v>
      </c>
      <c r="H9042" s="1">
        <f>VLOOKUP(G9042,'CID-C'!$G$1:$H$23,2,0)</f>
        <v>19</v>
      </c>
    </row>
    <row r="9043" spans="1:8" x14ac:dyDescent="0.25">
      <c r="A9043" s="1" t="s">
        <v>40909</v>
      </c>
      <c r="B9043" s="1" t="s">
        <v>55118</v>
      </c>
      <c r="C9043" s="1" t="s">
        <v>60297</v>
      </c>
      <c r="D9043" s="1" t="s">
        <v>9146</v>
      </c>
      <c r="E9043" s="1" t="s">
        <v>9151</v>
      </c>
      <c r="F9043" s="1" t="s">
        <v>60298</v>
      </c>
      <c r="G9043" s="1" t="str">
        <f>VLOOKUP(IF(LEN(A9043)=3,VALUE(SUBSTITUTE(A9043,LEFT(A9043,1),VLOOKUP(LEFT(A9043,1),'CID-C'!$I$1:$J$26,2,0)))*10,VALUE(SUBSTITUTE(A9043,LEFT(A9043,1),VLOOKUP(LEFT(A9043,1),'CID-C'!$I$1:$J$26,2,0)))),'CID-C'!$D$2:$G$23,4,1)</f>
        <v>Lesões, envenenamentos e algumas outras consequências de causas externas.</v>
      </c>
      <c r="H9043" s="1">
        <f>VLOOKUP(G9043,'CID-C'!$G$1:$H$23,2,0)</f>
        <v>19</v>
      </c>
    </row>
    <row r="9044" spans="1:8" x14ac:dyDescent="0.25">
      <c r="A9044" s="1" t="s">
        <v>40910</v>
      </c>
      <c r="B9044" s="1" t="s">
        <v>55119</v>
      </c>
      <c r="C9044" s="1" t="s">
        <v>60297</v>
      </c>
      <c r="D9044" s="1" t="s">
        <v>9146</v>
      </c>
      <c r="E9044" s="1" t="s">
        <v>9151</v>
      </c>
      <c r="F9044" s="1" t="s">
        <v>60298</v>
      </c>
      <c r="G9044" s="1" t="str">
        <f>VLOOKUP(IF(LEN(A9044)=3,VALUE(SUBSTITUTE(A9044,LEFT(A9044,1),VLOOKUP(LEFT(A9044,1),'CID-C'!$I$1:$J$26,2,0)))*10,VALUE(SUBSTITUTE(A9044,LEFT(A9044,1),VLOOKUP(LEFT(A9044,1),'CID-C'!$I$1:$J$26,2,0)))),'CID-C'!$D$2:$G$23,4,1)</f>
        <v>Lesões, envenenamentos e algumas outras consequências de causas externas.</v>
      </c>
      <c r="H9044" s="1">
        <f>VLOOKUP(G9044,'CID-C'!$G$1:$H$23,2,0)</f>
        <v>19</v>
      </c>
    </row>
    <row r="9045" spans="1:8" x14ac:dyDescent="0.25">
      <c r="A9045" s="1" t="s">
        <v>40911</v>
      </c>
      <c r="B9045" s="1" t="s">
        <v>55120</v>
      </c>
      <c r="C9045" s="1" t="s">
        <v>60297</v>
      </c>
      <c r="D9045" s="1" t="s">
        <v>9146</v>
      </c>
      <c r="E9045" s="1" t="s">
        <v>9151</v>
      </c>
      <c r="F9045" s="1" t="s">
        <v>60298</v>
      </c>
      <c r="G9045" s="1" t="str">
        <f>VLOOKUP(IF(LEN(A9045)=3,VALUE(SUBSTITUTE(A9045,LEFT(A9045,1),VLOOKUP(LEFT(A9045,1),'CID-C'!$I$1:$J$26,2,0)))*10,VALUE(SUBSTITUTE(A9045,LEFT(A9045,1),VLOOKUP(LEFT(A9045,1),'CID-C'!$I$1:$J$26,2,0)))),'CID-C'!$D$2:$G$23,4,1)</f>
        <v>Lesões, envenenamentos e algumas outras consequências de causas externas.</v>
      </c>
      <c r="H9045" s="1">
        <f>VLOOKUP(G9045,'CID-C'!$G$1:$H$23,2,0)</f>
        <v>19</v>
      </c>
    </row>
    <row r="9046" spans="1:8" x14ac:dyDescent="0.25">
      <c r="A9046" s="1" t="s">
        <v>40912</v>
      </c>
      <c r="B9046" s="1" t="s">
        <v>55121</v>
      </c>
      <c r="C9046" s="1" t="s">
        <v>60297</v>
      </c>
      <c r="D9046" s="1" t="s">
        <v>9146</v>
      </c>
      <c r="E9046" s="1" t="s">
        <v>9151</v>
      </c>
      <c r="F9046" s="1" t="s">
        <v>60298</v>
      </c>
      <c r="G9046" s="1" t="str">
        <f>VLOOKUP(IF(LEN(A9046)=3,VALUE(SUBSTITUTE(A9046,LEFT(A9046,1),VLOOKUP(LEFT(A9046,1),'CID-C'!$I$1:$J$26,2,0)))*10,VALUE(SUBSTITUTE(A9046,LEFT(A9046,1),VLOOKUP(LEFT(A9046,1),'CID-C'!$I$1:$J$26,2,0)))),'CID-C'!$D$2:$G$23,4,1)</f>
        <v>Lesões, envenenamentos e algumas outras consequências de causas externas.</v>
      </c>
      <c r="H9046" s="1">
        <f>VLOOKUP(G9046,'CID-C'!$G$1:$H$23,2,0)</f>
        <v>19</v>
      </c>
    </row>
    <row r="9047" spans="1:8" x14ac:dyDescent="0.25">
      <c r="A9047" s="1" t="s">
        <v>40913</v>
      </c>
      <c r="B9047" s="1" t="s">
        <v>55122</v>
      </c>
      <c r="C9047" s="1" t="s">
        <v>60297</v>
      </c>
      <c r="D9047" s="1" t="s">
        <v>9146</v>
      </c>
      <c r="E9047" s="1" t="s">
        <v>9151</v>
      </c>
      <c r="F9047" s="1" t="s">
        <v>60298</v>
      </c>
      <c r="G9047" s="1" t="str">
        <f>VLOOKUP(IF(LEN(A9047)=3,VALUE(SUBSTITUTE(A9047,LEFT(A9047,1),VLOOKUP(LEFT(A9047,1),'CID-C'!$I$1:$J$26,2,0)))*10,VALUE(SUBSTITUTE(A9047,LEFT(A9047,1),VLOOKUP(LEFT(A9047,1),'CID-C'!$I$1:$J$26,2,0)))),'CID-C'!$D$2:$G$23,4,1)</f>
        <v>Lesões, envenenamentos e algumas outras consequências de causas externas.</v>
      </c>
      <c r="H9047" s="1">
        <f>VLOOKUP(G9047,'CID-C'!$G$1:$H$23,2,0)</f>
        <v>19</v>
      </c>
    </row>
    <row r="9048" spans="1:8" x14ac:dyDescent="0.25">
      <c r="A9048" s="1" t="s">
        <v>40914</v>
      </c>
      <c r="B9048" s="1" t="s">
        <v>55123</v>
      </c>
      <c r="C9048" s="1" t="s">
        <v>60297</v>
      </c>
      <c r="D9048" s="1" t="s">
        <v>9146</v>
      </c>
      <c r="E9048" s="1" t="s">
        <v>9151</v>
      </c>
      <c r="F9048" s="1" t="s">
        <v>60298</v>
      </c>
      <c r="G9048" s="1" t="str">
        <f>VLOOKUP(IF(LEN(A9048)=3,VALUE(SUBSTITUTE(A9048,LEFT(A9048,1),VLOOKUP(LEFT(A9048,1),'CID-C'!$I$1:$J$26,2,0)))*10,VALUE(SUBSTITUTE(A9048,LEFT(A9048,1),VLOOKUP(LEFT(A9048,1),'CID-C'!$I$1:$J$26,2,0)))),'CID-C'!$D$2:$G$23,4,1)</f>
        <v>Lesões, envenenamentos e algumas outras consequências de causas externas.</v>
      </c>
      <c r="H9048" s="1">
        <f>VLOOKUP(G9048,'CID-C'!$G$1:$H$23,2,0)</f>
        <v>19</v>
      </c>
    </row>
    <row r="9049" spans="1:8" x14ac:dyDescent="0.25">
      <c r="A9049" s="1" t="s">
        <v>40915</v>
      </c>
      <c r="B9049" s="1" t="s">
        <v>55124</v>
      </c>
      <c r="C9049" s="1" t="s">
        <v>60297</v>
      </c>
      <c r="D9049" s="1" t="s">
        <v>9146</v>
      </c>
      <c r="E9049" s="1" t="s">
        <v>9151</v>
      </c>
      <c r="F9049" s="1" t="s">
        <v>60298</v>
      </c>
      <c r="G9049" s="1" t="str">
        <f>VLOOKUP(IF(LEN(A9049)=3,VALUE(SUBSTITUTE(A9049,LEFT(A9049,1),VLOOKUP(LEFT(A9049,1),'CID-C'!$I$1:$J$26,2,0)))*10,VALUE(SUBSTITUTE(A9049,LEFT(A9049,1),VLOOKUP(LEFT(A9049,1),'CID-C'!$I$1:$J$26,2,0)))),'CID-C'!$D$2:$G$23,4,1)</f>
        <v>Lesões, envenenamentos e algumas outras consequências de causas externas.</v>
      </c>
      <c r="H9049" s="1">
        <f>VLOOKUP(G9049,'CID-C'!$G$1:$H$23,2,0)</f>
        <v>19</v>
      </c>
    </row>
    <row r="9050" spans="1:8" x14ac:dyDescent="0.25">
      <c r="A9050" s="1" t="s">
        <v>40916</v>
      </c>
      <c r="B9050" s="1" t="s">
        <v>55125</v>
      </c>
      <c r="C9050" s="1" t="s">
        <v>60297</v>
      </c>
      <c r="D9050" s="1" t="s">
        <v>9146</v>
      </c>
      <c r="E9050" s="1" t="s">
        <v>9151</v>
      </c>
      <c r="F9050" s="1" t="s">
        <v>60298</v>
      </c>
      <c r="G9050" s="1" t="str">
        <f>VLOOKUP(IF(LEN(A9050)=3,VALUE(SUBSTITUTE(A9050,LEFT(A9050,1),VLOOKUP(LEFT(A9050,1),'CID-C'!$I$1:$J$26,2,0)))*10,VALUE(SUBSTITUTE(A9050,LEFT(A9050,1),VLOOKUP(LEFT(A9050,1),'CID-C'!$I$1:$J$26,2,0)))),'CID-C'!$D$2:$G$23,4,1)</f>
        <v>Lesões, envenenamentos e algumas outras consequências de causas externas.</v>
      </c>
      <c r="H9050" s="1">
        <f>VLOOKUP(G9050,'CID-C'!$G$1:$H$23,2,0)</f>
        <v>19</v>
      </c>
    </row>
    <row r="9051" spans="1:8" x14ac:dyDescent="0.25">
      <c r="A9051" s="1" t="s">
        <v>40917</v>
      </c>
      <c r="B9051" s="1" t="s">
        <v>55126</v>
      </c>
      <c r="C9051" s="1" t="s">
        <v>60297</v>
      </c>
      <c r="D9051" s="1" t="s">
        <v>9146</v>
      </c>
      <c r="E9051" s="1" t="s">
        <v>9151</v>
      </c>
      <c r="F9051" s="1" t="s">
        <v>60298</v>
      </c>
      <c r="G9051" s="1" t="str">
        <f>VLOOKUP(IF(LEN(A9051)=3,VALUE(SUBSTITUTE(A9051,LEFT(A9051,1),VLOOKUP(LEFT(A9051,1),'CID-C'!$I$1:$J$26,2,0)))*10,VALUE(SUBSTITUTE(A9051,LEFT(A9051,1),VLOOKUP(LEFT(A9051,1),'CID-C'!$I$1:$J$26,2,0)))),'CID-C'!$D$2:$G$23,4,1)</f>
        <v>Lesões, envenenamentos e algumas outras consequências de causas externas.</v>
      </c>
      <c r="H9051" s="1">
        <f>VLOOKUP(G9051,'CID-C'!$G$1:$H$23,2,0)</f>
        <v>19</v>
      </c>
    </row>
    <row r="9052" spans="1:8" x14ac:dyDescent="0.25">
      <c r="A9052" s="1" t="s">
        <v>40918</v>
      </c>
      <c r="B9052" s="1" t="s">
        <v>55127</v>
      </c>
      <c r="C9052" s="1" t="s">
        <v>60297</v>
      </c>
      <c r="D9052" s="1" t="s">
        <v>9146</v>
      </c>
      <c r="E9052" s="1" t="s">
        <v>9151</v>
      </c>
      <c r="F9052" s="1" t="s">
        <v>60298</v>
      </c>
      <c r="G9052" s="1" t="str">
        <f>VLOOKUP(IF(LEN(A9052)=3,VALUE(SUBSTITUTE(A9052,LEFT(A9052,1),VLOOKUP(LEFT(A9052,1),'CID-C'!$I$1:$J$26,2,0)))*10,VALUE(SUBSTITUTE(A9052,LEFT(A9052,1),VLOOKUP(LEFT(A9052,1),'CID-C'!$I$1:$J$26,2,0)))),'CID-C'!$D$2:$G$23,4,1)</f>
        <v>Lesões, envenenamentos e algumas outras consequências de causas externas.</v>
      </c>
      <c r="H9052" s="1">
        <f>VLOOKUP(G9052,'CID-C'!$G$1:$H$23,2,0)</f>
        <v>19</v>
      </c>
    </row>
    <row r="9053" spans="1:8" x14ac:dyDescent="0.25">
      <c r="A9053" s="1" t="s">
        <v>40919</v>
      </c>
      <c r="B9053" s="1" t="s">
        <v>55128</v>
      </c>
      <c r="C9053" s="1" t="s">
        <v>60297</v>
      </c>
      <c r="D9053" s="1" t="s">
        <v>9146</v>
      </c>
      <c r="E9053" s="1" t="s">
        <v>9151</v>
      </c>
      <c r="F9053" s="1" t="s">
        <v>60298</v>
      </c>
      <c r="G9053" s="1" t="str">
        <f>VLOOKUP(IF(LEN(A9053)=3,VALUE(SUBSTITUTE(A9053,LEFT(A9053,1),VLOOKUP(LEFT(A9053,1),'CID-C'!$I$1:$J$26,2,0)))*10,VALUE(SUBSTITUTE(A9053,LEFT(A9053,1),VLOOKUP(LEFT(A9053,1),'CID-C'!$I$1:$J$26,2,0)))),'CID-C'!$D$2:$G$23,4,1)</f>
        <v>Lesões, envenenamentos e algumas outras consequências de causas externas.</v>
      </c>
      <c r="H9053" s="1">
        <f>VLOOKUP(G9053,'CID-C'!$G$1:$H$23,2,0)</f>
        <v>19</v>
      </c>
    </row>
    <row r="9054" spans="1:8" x14ac:dyDescent="0.25">
      <c r="A9054" s="1" t="s">
        <v>40920</v>
      </c>
      <c r="B9054" s="1" t="s">
        <v>55129</v>
      </c>
      <c r="C9054" s="1" t="s">
        <v>60297</v>
      </c>
      <c r="D9054" s="1" t="s">
        <v>9146</v>
      </c>
      <c r="E9054" s="1" t="s">
        <v>9151</v>
      </c>
      <c r="F9054" s="1" t="s">
        <v>60298</v>
      </c>
      <c r="G9054" s="1" t="str">
        <f>VLOOKUP(IF(LEN(A9054)=3,VALUE(SUBSTITUTE(A9054,LEFT(A9054,1),VLOOKUP(LEFT(A9054,1),'CID-C'!$I$1:$J$26,2,0)))*10,VALUE(SUBSTITUTE(A9054,LEFT(A9054,1),VLOOKUP(LEFT(A9054,1),'CID-C'!$I$1:$J$26,2,0)))),'CID-C'!$D$2:$G$23,4,1)</f>
        <v>Lesões, envenenamentos e algumas outras consequências de causas externas.</v>
      </c>
      <c r="H9054" s="1">
        <f>VLOOKUP(G9054,'CID-C'!$G$1:$H$23,2,0)</f>
        <v>19</v>
      </c>
    </row>
    <row r="9055" spans="1:8" x14ac:dyDescent="0.25">
      <c r="A9055" s="1" t="s">
        <v>40921</v>
      </c>
      <c r="B9055" s="1" t="s">
        <v>55130</v>
      </c>
      <c r="C9055" s="1" t="s">
        <v>60297</v>
      </c>
      <c r="D9055" s="1" t="s">
        <v>9146</v>
      </c>
      <c r="E9055" s="1" t="s">
        <v>9151</v>
      </c>
      <c r="F9055" s="1" t="s">
        <v>60298</v>
      </c>
      <c r="G9055" s="1" t="str">
        <f>VLOOKUP(IF(LEN(A9055)=3,VALUE(SUBSTITUTE(A9055,LEFT(A9055,1),VLOOKUP(LEFT(A9055,1),'CID-C'!$I$1:$J$26,2,0)))*10,VALUE(SUBSTITUTE(A9055,LEFT(A9055,1),VLOOKUP(LEFT(A9055,1),'CID-C'!$I$1:$J$26,2,0)))),'CID-C'!$D$2:$G$23,4,1)</f>
        <v>Lesões, envenenamentos e algumas outras consequências de causas externas.</v>
      </c>
      <c r="H9055" s="1">
        <f>VLOOKUP(G9055,'CID-C'!$G$1:$H$23,2,0)</f>
        <v>19</v>
      </c>
    </row>
    <row r="9056" spans="1:8" x14ac:dyDescent="0.25">
      <c r="A9056" s="1" t="s">
        <v>40922</v>
      </c>
      <c r="B9056" s="1" t="s">
        <v>55131</v>
      </c>
      <c r="C9056" s="1" t="s">
        <v>60297</v>
      </c>
      <c r="D9056" s="1" t="s">
        <v>9146</v>
      </c>
      <c r="E9056" s="1" t="s">
        <v>9151</v>
      </c>
      <c r="F9056" s="1" t="s">
        <v>60298</v>
      </c>
      <c r="G9056" s="1" t="str">
        <f>VLOOKUP(IF(LEN(A9056)=3,VALUE(SUBSTITUTE(A9056,LEFT(A9056,1),VLOOKUP(LEFT(A9056,1),'CID-C'!$I$1:$J$26,2,0)))*10,VALUE(SUBSTITUTE(A9056,LEFT(A9056,1),VLOOKUP(LEFT(A9056,1),'CID-C'!$I$1:$J$26,2,0)))),'CID-C'!$D$2:$G$23,4,1)</f>
        <v>Lesões, envenenamentos e algumas outras consequências de causas externas.</v>
      </c>
      <c r="H9056" s="1">
        <f>VLOOKUP(G9056,'CID-C'!$G$1:$H$23,2,0)</f>
        <v>19</v>
      </c>
    </row>
    <row r="9057" spans="1:8" x14ac:dyDescent="0.25">
      <c r="A9057" s="1" t="s">
        <v>40923</v>
      </c>
      <c r="B9057" s="1" t="s">
        <v>55132</v>
      </c>
      <c r="C9057" s="1" t="s">
        <v>60297</v>
      </c>
      <c r="D9057" s="1" t="s">
        <v>9146</v>
      </c>
      <c r="E9057" s="1" t="s">
        <v>9151</v>
      </c>
      <c r="F9057" s="1" t="s">
        <v>60298</v>
      </c>
      <c r="G9057" s="1" t="str">
        <f>VLOOKUP(IF(LEN(A9057)=3,VALUE(SUBSTITUTE(A9057,LEFT(A9057,1),VLOOKUP(LEFT(A9057,1),'CID-C'!$I$1:$J$26,2,0)))*10,VALUE(SUBSTITUTE(A9057,LEFT(A9057,1),VLOOKUP(LEFT(A9057,1),'CID-C'!$I$1:$J$26,2,0)))),'CID-C'!$D$2:$G$23,4,1)</f>
        <v>Lesões, envenenamentos e algumas outras consequências de causas externas.</v>
      </c>
      <c r="H9057" s="1">
        <f>VLOOKUP(G9057,'CID-C'!$G$1:$H$23,2,0)</f>
        <v>19</v>
      </c>
    </row>
    <row r="9058" spans="1:8" x14ac:dyDescent="0.25">
      <c r="A9058" s="1" t="s">
        <v>40924</v>
      </c>
      <c r="B9058" s="1" t="s">
        <v>55133</v>
      </c>
      <c r="C9058" s="1" t="s">
        <v>60297</v>
      </c>
      <c r="D9058" s="1" t="s">
        <v>9146</v>
      </c>
      <c r="E9058" s="1" t="s">
        <v>9151</v>
      </c>
      <c r="F9058" s="1" t="s">
        <v>60298</v>
      </c>
      <c r="G9058" s="1" t="str">
        <f>VLOOKUP(IF(LEN(A9058)=3,VALUE(SUBSTITUTE(A9058,LEFT(A9058,1),VLOOKUP(LEFT(A9058,1),'CID-C'!$I$1:$J$26,2,0)))*10,VALUE(SUBSTITUTE(A9058,LEFT(A9058,1),VLOOKUP(LEFT(A9058,1),'CID-C'!$I$1:$J$26,2,0)))),'CID-C'!$D$2:$G$23,4,1)</f>
        <v>Lesões, envenenamentos e algumas outras consequências de causas externas.</v>
      </c>
      <c r="H9058" s="1">
        <f>VLOOKUP(G9058,'CID-C'!$G$1:$H$23,2,0)</f>
        <v>19</v>
      </c>
    </row>
    <row r="9059" spans="1:8" x14ac:dyDescent="0.25">
      <c r="A9059" s="1" t="s">
        <v>40925</v>
      </c>
      <c r="B9059" s="1" t="s">
        <v>55134</v>
      </c>
      <c r="C9059" s="1" t="s">
        <v>60297</v>
      </c>
      <c r="D9059" s="1" t="s">
        <v>9146</v>
      </c>
      <c r="E9059" s="1" t="s">
        <v>9151</v>
      </c>
      <c r="F9059" s="1" t="s">
        <v>60298</v>
      </c>
      <c r="G9059" s="1" t="str">
        <f>VLOOKUP(IF(LEN(A9059)=3,VALUE(SUBSTITUTE(A9059,LEFT(A9059,1),VLOOKUP(LEFT(A9059,1),'CID-C'!$I$1:$J$26,2,0)))*10,VALUE(SUBSTITUTE(A9059,LEFT(A9059,1),VLOOKUP(LEFT(A9059,1),'CID-C'!$I$1:$J$26,2,0)))),'CID-C'!$D$2:$G$23,4,1)</f>
        <v>Lesões, envenenamentos e algumas outras consequências de causas externas.</v>
      </c>
      <c r="H9059" s="1">
        <f>VLOOKUP(G9059,'CID-C'!$G$1:$H$23,2,0)</f>
        <v>19</v>
      </c>
    </row>
    <row r="9060" spans="1:8" x14ac:dyDescent="0.25">
      <c r="A9060" s="1" t="s">
        <v>40926</v>
      </c>
      <c r="B9060" s="1" t="s">
        <v>55135</v>
      </c>
      <c r="C9060" s="1" t="s">
        <v>60297</v>
      </c>
      <c r="D9060" s="1" t="s">
        <v>9146</v>
      </c>
      <c r="E9060" s="1" t="s">
        <v>9151</v>
      </c>
      <c r="F9060" s="1" t="s">
        <v>60298</v>
      </c>
      <c r="G9060" s="1" t="str">
        <f>VLOOKUP(IF(LEN(A9060)=3,VALUE(SUBSTITUTE(A9060,LEFT(A9060,1),VLOOKUP(LEFT(A9060,1),'CID-C'!$I$1:$J$26,2,0)))*10,VALUE(SUBSTITUTE(A9060,LEFT(A9060,1),VLOOKUP(LEFT(A9060,1),'CID-C'!$I$1:$J$26,2,0)))),'CID-C'!$D$2:$G$23,4,1)</f>
        <v>Lesões, envenenamentos e algumas outras consequências de causas externas.</v>
      </c>
      <c r="H9060" s="1">
        <f>VLOOKUP(G9060,'CID-C'!$G$1:$H$23,2,0)</f>
        <v>19</v>
      </c>
    </row>
    <row r="9061" spans="1:8" x14ac:dyDescent="0.25">
      <c r="A9061" s="1" t="s">
        <v>40927</v>
      </c>
      <c r="B9061" s="1" t="s">
        <v>55136</v>
      </c>
      <c r="C9061" s="1" t="s">
        <v>60297</v>
      </c>
      <c r="D9061" s="1" t="s">
        <v>9146</v>
      </c>
      <c r="E9061" s="1" t="s">
        <v>9151</v>
      </c>
      <c r="F9061" s="1" t="s">
        <v>60298</v>
      </c>
      <c r="G9061" s="1" t="str">
        <f>VLOOKUP(IF(LEN(A9061)=3,VALUE(SUBSTITUTE(A9061,LEFT(A9061,1),VLOOKUP(LEFT(A9061,1),'CID-C'!$I$1:$J$26,2,0)))*10,VALUE(SUBSTITUTE(A9061,LEFT(A9061,1),VLOOKUP(LEFT(A9061,1),'CID-C'!$I$1:$J$26,2,0)))),'CID-C'!$D$2:$G$23,4,1)</f>
        <v>Lesões, envenenamentos e algumas outras consequências de causas externas.</v>
      </c>
      <c r="H9061" s="1">
        <f>VLOOKUP(G9061,'CID-C'!$G$1:$H$23,2,0)</f>
        <v>19</v>
      </c>
    </row>
    <row r="9062" spans="1:8" x14ac:dyDescent="0.25">
      <c r="A9062" s="1" t="s">
        <v>40928</v>
      </c>
      <c r="B9062" s="1" t="s">
        <v>55137</v>
      </c>
      <c r="C9062" s="1" t="s">
        <v>60297</v>
      </c>
      <c r="D9062" s="1" t="s">
        <v>9146</v>
      </c>
      <c r="E9062" s="1" t="s">
        <v>9151</v>
      </c>
      <c r="F9062" s="1" t="s">
        <v>60298</v>
      </c>
      <c r="G9062" s="1" t="str">
        <f>VLOOKUP(IF(LEN(A9062)=3,VALUE(SUBSTITUTE(A9062,LEFT(A9062,1),VLOOKUP(LEFT(A9062,1),'CID-C'!$I$1:$J$26,2,0)))*10,VALUE(SUBSTITUTE(A9062,LEFT(A9062,1),VLOOKUP(LEFT(A9062,1),'CID-C'!$I$1:$J$26,2,0)))),'CID-C'!$D$2:$G$23,4,1)</f>
        <v>Lesões, envenenamentos e algumas outras consequências de causas externas.</v>
      </c>
      <c r="H9062" s="1">
        <f>VLOOKUP(G9062,'CID-C'!$G$1:$H$23,2,0)</f>
        <v>19</v>
      </c>
    </row>
    <row r="9063" spans="1:8" x14ac:dyDescent="0.25">
      <c r="A9063" s="1" t="s">
        <v>40929</v>
      </c>
      <c r="B9063" s="1" t="s">
        <v>55138</v>
      </c>
      <c r="C9063" s="1" t="s">
        <v>60297</v>
      </c>
      <c r="D9063" s="1" t="s">
        <v>9146</v>
      </c>
      <c r="E9063" s="1" t="s">
        <v>9151</v>
      </c>
      <c r="F9063" s="1" t="s">
        <v>60298</v>
      </c>
      <c r="G9063" s="1" t="str">
        <f>VLOOKUP(IF(LEN(A9063)=3,VALUE(SUBSTITUTE(A9063,LEFT(A9063,1),VLOOKUP(LEFT(A9063,1),'CID-C'!$I$1:$J$26,2,0)))*10,VALUE(SUBSTITUTE(A9063,LEFT(A9063,1),VLOOKUP(LEFT(A9063,1),'CID-C'!$I$1:$J$26,2,0)))),'CID-C'!$D$2:$G$23,4,1)</f>
        <v>Lesões, envenenamentos e algumas outras consequências de causas externas.</v>
      </c>
      <c r="H9063" s="1">
        <f>VLOOKUP(G9063,'CID-C'!$G$1:$H$23,2,0)</f>
        <v>19</v>
      </c>
    </row>
    <row r="9064" spans="1:8" x14ac:dyDescent="0.25">
      <c r="A9064" s="1" t="s">
        <v>40930</v>
      </c>
      <c r="B9064" s="1" t="s">
        <v>55139</v>
      </c>
      <c r="C9064" s="1" t="s">
        <v>60297</v>
      </c>
      <c r="D9064" s="1" t="s">
        <v>9146</v>
      </c>
      <c r="E9064" s="1" t="s">
        <v>9151</v>
      </c>
      <c r="F9064" s="1" t="s">
        <v>60298</v>
      </c>
      <c r="G9064" s="1" t="str">
        <f>VLOOKUP(IF(LEN(A9064)=3,VALUE(SUBSTITUTE(A9064,LEFT(A9064,1),VLOOKUP(LEFT(A9064,1),'CID-C'!$I$1:$J$26,2,0)))*10,VALUE(SUBSTITUTE(A9064,LEFT(A9064,1),VLOOKUP(LEFT(A9064,1),'CID-C'!$I$1:$J$26,2,0)))),'CID-C'!$D$2:$G$23,4,1)</f>
        <v>Lesões, envenenamentos e algumas outras consequências de causas externas.</v>
      </c>
      <c r="H9064" s="1">
        <f>VLOOKUP(G9064,'CID-C'!$G$1:$H$23,2,0)</f>
        <v>19</v>
      </c>
    </row>
    <row r="9065" spans="1:8" x14ac:dyDescent="0.25">
      <c r="A9065" s="1" t="s">
        <v>40931</v>
      </c>
      <c r="B9065" s="1" t="s">
        <v>55140</v>
      </c>
      <c r="C9065" s="1" t="s">
        <v>60297</v>
      </c>
      <c r="D9065" s="1" t="s">
        <v>9146</v>
      </c>
      <c r="E9065" s="1" t="s">
        <v>9151</v>
      </c>
      <c r="F9065" s="1" t="s">
        <v>60298</v>
      </c>
      <c r="G9065" s="1" t="str">
        <f>VLOOKUP(IF(LEN(A9065)=3,VALUE(SUBSTITUTE(A9065,LEFT(A9065,1),VLOOKUP(LEFT(A9065,1),'CID-C'!$I$1:$J$26,2,0)))*10,VALUE(SUBSTITUTE(A9065,LEFT(A9065,1),VLOOKUP(LEFT(A9065,1),'CID-C'!$I$1:$J$26,2,0)))),'CID-C'!$D$2:$G$23,4,1)</f>
        <v>Lesões, envenenamentos e algumas outras consequências de causas externas.</v>
      </c>
      <c r="H9065" s="1">
        <f>VLOOKUP(G9065,'CID-C'!$G$1:$H$23,2,0)</f>
        <v>19</v>
      </c>
    </row>
    <row r="9066" spans="1:8" x14ac:dyDescent="0.25">
      <c r="A9066" s="1" t="s">
        <v>40932</v>
      </c>
      <c r="B9066" s="1" t="s">
        <v>55141</v>
      </c>
      <c r="C9066" s="1" t="s">
        <v>60297</v>
      </c>
      <c r="D9066" s="1" t="s">
        <v>9146</v>
      </c>
      <c r="E9066" s="1" t="s">
        <v>9151</v>
      </c>
      <c r="F9066" s="1" t="s">
        <v>60298</v>
      </c>
      <c r="G9066" s="1" t="str">
        <f>VLOOKUP(IF(LEN(A9066)=3,VALUE(SUBSTITUTE(A9066,LEFT(A9066,1),VLOOKUP(LEFT(A9066,1),'CID-C'!$I$1:$J$26,2,0)))*10,VALUE(SUBSTITUTE(A9066,LEFT(A9066,1),VLOOKUP(LEFT(A9066,1),'CID-C'!$I$1:$J$26,2,0)))),'CID-C'!$D$2:$G$23,4,1)</f>
        <v>Lesões, envenenamentos e algumas outras consequências de causas externas.</v>
      </c>
      <c r="H9066" s="1">
        <f>VLOOKUP(G9066,'CID-C'!$G$1:$H$23,2,0)</f>
        <v>19</v>
      </c>
    </row>
    <row r="9067" spans="1:8" x14ac:dyDescent="0.25">
      <c r="A9067" s="1" t="s">
        <v>40933</v>
      </c>
      <c r="B9067" s="1" t="s">
        <v>55142</v>
      </c>
      <c r="C9067" s="1" t="s">
        <v>60297</v>
      </c>
      <c r="D9067" s="1" t="s">
        <v>9146</v>
      </c>
      <c r="E9067" s="1" t="s">
        <v>9151</v>
      </c>
      <c r="F9067" s="1" t="s">
        <v>60298</v>
      </c>
      <c r="G9067" s="1" t="str">
        <f>VLOOKUP(IF(LEN(A9067)=3,VALUE(SUBSTITUTE(A9067,LEFT(A9067,1),VLOOKUP(LEFT(A9067,1),'CID-C'!$I$1:$J$26,2,0)))*10,VALUE(SUBSTITUTE(A9067,LEFT(A9067,1),VLOOKUP(LEFT(A9067,1),'CID-C'!$I$1:$J$26,2,0)))),'CID-C'!$D$2:$G$23,4,1)</f>
        <v>Lesões, envenenamentos e algumas outras consequências de causas externas.</v>
      </c>
      <c r="H9067" s="1">
        <f>VLOOKUP(G9067,'CID-C'!$G$1:$H$23,2,0)</f>
        <v>19</v>
      </c>
    </row>
    <row r="9068" spans="1:8" x14ac:dyDescent="0.25">
      <c r="A9068" s="1" t="s">
        <v>40934</v>
      </c>
      <c r="B9068" s="1" t="s">
        <v>55143</v>
      </c>
      <c r="C9068" s="1" t="s">
        <v>60297</v>
      </c>
      <c r="D9068" s="1" t="s">
        <v>9146</v>
      </c>
      <c r="E9068" s="1" t="s">
        <v>9151</v>
      </c>
      <c r="F9068" s="1" t="s">
        <v>60298</v>
      </c>
      <c r="G9068" s="1" t="str">
        <f>VLOOKUP(IF(LEN(A9068)=3,VALUE(SUBSTITUTE(A9068,LEFT(A9068,1),VLOOKUP(LEFT(A9068,1),'CID-C'!$I$1:$J$26,2,0)))*10,VALUE(SUBSTITUTE(A9068,LEFT(A9068,1),VLOOKUP(LEFT(A9068,1),'CID-C'!$I$1:$J$26,2,0)))),'CID-C'!$D$2:$G$23,4,1)</f>
        <v>Lesões, envenenamentos e algumas outras consequências de causas externas.</v>
      </c>
      <c r="H9068" s="1">
        <f>VLOOKUP(G9068,'CID-C'!$G$1:$H$23,2,0)</f>
        <v>19</v>
      </c>
    </row>
    <row r="9069" spans="1:8" x14ac:dyDescent="0.25">
      <c r="A9069" s="1" t="s">
        <v>40935</v>
      </c>
      <c r="B9069" s="1" t="s">
        <v>55144</v>
      </c>
      <c r="C9069" s="1" t="s">
        <v>60297</v>
      </c>
      <c r="D9069" s="1" t="s">
        <v>9146</v>
      </c>
      <c r="E9069" s="1" t="s">
        <v>9151</v>
      </c>
      <c r="F9069" s="1" t="s">
        <v>60298</v>
      </c>
      <c r="G9069" s="1" t="str">
        <f>VLOOKUP(IF(LEN(A9069)=3,VALUE(SUBSTITUTE(A9069,LEFT(A9069,1),VLOOKUP(LEFT(A9069,1),'CID-C'!$I$1:$J$26,2,0)))*10,VALUE(SUBSTITUTE(A9069,LEFT(A9069,1),VLOOKUP(LEFT(A9069,1),'CID-C'!$I$1:$J$26,2,0)))),'CID-C'!$D$2:$G$23,4,1)</f>
        <v>Lesões, envenenamentos e algumas outras consequências de causas externas.</v>
      </c>
      <c r="H9069" s="1">
        <f>VLOOKUP(G9069,'CID-C'!$G$1:$H$23,2,0)</f>
        <v>19</v>
      </c>
    </row>
    <row r="9070" spans="1:8" x14ac:dyDescent="0.25">
      <c r="A9070" s="1" t="s">
        <v>40936</v>
      </c>
      <c r="B9070" s="1" t="s">
        <v>55145</v>
      </c>
      <c r="C9070" s="1" t="s">
        <v>60297</v>
      </c>
      <c r="D9070" s="1" t="s">
        <v>9146</v>
      </c>
      <c r="E9070" s="1" t="s">
        <v>9151</v>
      </c>
      <c r="F9070" s="1" t="s">
        <v>60298</v>
      </c>
      <c r="G9070" s="1" t="str">
        <f>VLOOKUP(IF(LEN(A9070)=3,VALUE(SUBSTITUTE(A9070,LEFT(A9070,1),VLOOKUP(LEFT(A9070,1),'CID-C'!$I$1:$J$26,2,0)))*10,VALUE(SUBSTITUTE(A9070,LEFT(A9070,1),VLOOKUP(LEFT(A9070,1),'CID-C'!$I$1:$J$26,2,0)))),'CID-C'!$D$2:$G$23,4,1)</f>
        <v>Lesões, envenenamentos e algumas outras consequências de causas externas.</v>
      </c>
      <c r="H9070" s="1">
        <f>VLOOKUP(G9070,'CID-C'!$G$1:$H$23,2,0)</f>
        <v>19</v>
      </c>
    </row>
    <row r="9071" spans="1:8" x14ac:dyDescent="0.25">
      <c r="A9071" s="1" t="s">
        <v>40937</v>
      </c>
      <c r="B9071" s="1" t="s">
        <v>55146</v>
      </c>
      <c r="C9071" s="1" t="s">
        <v>60297</v>
      </c>
      <c r="D9071" s="1" t="s">
        <v>9146</v>
      </c>
      <c r="E9071" s="1" t="s">
        <v>9151</v>
      </c>
      <c r="F9071" s="1" t="s">
        <v>60298</v>
      </c>
      <c r="G9071" s="1" t="str">
        <f>VLOOKUP(IF(LEN(A9071)=3,VALUE(SUBSTITUTE(A9071,LEFT(A9071,1),VLOOKUP(LEFT(A9071,1),'CID-C'!$I$1:$J$26,2,0)))*10,VALUE(SUBSTITUTE(A9071,LEFT(A9071,1),VLOOKUP(LEFT(A9071,1),'CID-C'!$I$1:$J$26,2,0)))),'CID-C'!$D$2:$G$23,4,1)</f>
        <v>Lesões, envenenamentos e algumas outras consequências de causas externas.</v>
      </c>
      <c r="H9071" s="1">
        <f>VLOOKUP(G9071,'CID-C'!$G$1:$H$23,2,0)</f>
        <v>19</v>
      </c>
    </row>
    <row r="9072" spans="1:8" x14ac:dyDescent="0.25">
      <c r="A9072" s="1" t="s">
        <v>40938</v>
      </c>
      <c r="B9072" s="1" t="s">
        <v>55147</v>
      </c>
      <c r="C9072" s="1" t="s">
        <v>60297</v>
      </c>
      <c r="D9072" s="1" t="s">
        <v>9146</v>
      </c>
      <c r="E9072" s="1" t="s">
        <v>9151</v>
      </c>
      <c r="F9072" s="1" t="s">
        <v>60298</v>
      </c>
      <c r="G9072" s="1" t="str">
        <f>VLOOKUP(IF(LEN(A9072)=3,VALUE(SUBSTITUTE(A9072,LEFT(A9072,1),VLOOKUP(LEFT(A9072,1),'CID-C'!$I$1:$J$26,2,0)))*10,VALUE(SUBSTITUTE(A9072,LEFT(A9072,1),VLOOKUP(LEFT(A9072,1),'CID-C'!$I$1:$J$26,2,0)))),'CID-C'!$D$2:$G$23,4,1)</f>
        <v>Lesões, envenenamentos e algumas outras consequências de causas externas.</v>
      </c>
      <c r="H9072" s="1">
        <f>VLOOKUP(G9072,'CID-C'!$G$1:$H$23,2,0)</f>
        <v>19</v>
      </c>
    </row>
    <row r="9073" spans="1:8" x14ac:dyDescent="0.25">
      <c r="A9073" s="1" t="s">
        <v>40939</v>
      </c>
      <c r="B9073" s="1" t="s">
        <v>55148</v>
      </c>
      <c r="C9073" s="1" t="s">
        <v>60297</v>
      </c>
      <c r="D9073" s="1" t="s">
        <v>9146</v>
      </c>
      <c r="E9073" s="1" t="s">
        <v>9151</v>
      </c>
      <c r="F9073" s="1" t="s">
        <v>60298</v>
      </c>
      <c r="G9073" s="1" t="str">
        <f>VLOOKUP(IF(LEN(A9073)=3,VALUE(SUBSTITUTE(A9073,LEFT(A9073,1),VLOOKUP(LEFT(A9073,1),'CID-C'!$I$1:$J$26,2,0)))*10,VALUE(SUBSTITUTE(A9073,LEFT(A9073,1),VLOOKUP(LEFT(A9073,1),'CID-C'!$I$1:$J$26,2,0)))),'CID-C'!$D$2:$G$23,4,1)</f>
        <v>Lesões, envenenamentos e algumas outras consequências de causas externas.</v>
      </c>
      <c r="H9073" s="1">
        <f>VLOOKUP(G9073,'CID-C'!$G$1:$H$23,2,0)</f>
        <v>19</v>
      </c>
    </row>
    <row r="9074" spans="1:8" x14ac:dyDescent="0.25">
      <c r="A9074" s="1" t="s">
        <v>40940</v>
      </c>
      <c r="B9074" s="1" t="s">
        <v>55149</v>
      </c>
      <c r="C9074" s="1" t="s">
        <v>60297</v>
      </c>
      <c r="D9074" s="1" t="s">
        <v>9146</v>
      </c>
      <c r="E9074" s="1" t="s">
        <v>9151</v>
      </c>
      <c r="F9074" s="1" t="s">
        <v>60298</v>
      </c>
      <c r="G9074" s="1" t="str">
        <f>VLOOKUP(IF(LEN(A9074)=3,VALUE(SUBSTITUTE(A9074,LEFT(A9074,1),VLOOKUP(LEFT(A9074,1),'CID-C'!$I$1:$J$26,2,0)))*10,VALUE(SUBSTITUTE(A9074,LEFT(A9074,1),VLOOKUP(LEFT(A9074,1),'CID-C'!$I$1:$J$26,2,0)))),'CID-C'!$D$2:$G$23,4,1)</f>
        <v>Lesões, envenenamentos e algumas outras consequências de causas externas.</v>
      </c>
      <c r="H9074" s="1">
        <f>VLOOKUP(G9074,'CID-C'!$G$1:$H$23,2,0)</f>
        <v>19</v>
      </c>
    </row>
    <row r="9075" spans="1:8" x14ac:dyDescent="0.25">
      <c r="A9075" s="1" t="s">
        <v>40941</v>
      </c>
      <c r="B9075" s="1" t="s">
        <v>55150</v>
      </c>
      <c r="C9075" s="1" t="s">
        <v>60297</v>
      </c>
      <c r="D9075" s="1" t="s">
        <v>9146</v>
      </c>
      <c r="E9075" s="1" t="s">
        <v>9151</v>
      </c>
      <c r="F9075" s="1" t="s">
        <v>60298</v>
      </c>
      <c r="G9075" s="1" t="str">
        <f>VLOOKUP(IF(LEN(A9075)=3,VALUE(SUBSTITUTE(A9075,LEFT(A9075,1),VLOOKUP(LEFT(A9075,1),'CID-C'!$I$1:$J$26,2,0)))*10,VALUE(SUBSTITUTE(A9075,LEFT(A9075,1),VLOOKUP(LEFT(A9075,1),'CID-C'!$I$1:$J$26,2,0)))),'CID-C'!$D$2:$G$23,4,1)</f>
        <v>Lesões, envenenamentos e algumas outras consequências de causas externas.</v>
      </c>
      <c r="H9075" s="1">
        <f>VLOOKUP(G9075,'CID-C'!$G$1:$H$23,2,0)</f>
        <v>19</v>
      </c>
    </row>
    <row r="9076" spans="1:8" x14ac:dyDescent="0.25">
      <c r="A9076" s="1" t="s">
        <v>40942</v>
      </c>
      <c r="B9076" s="1" t="s">
        <v>55151</v>
      </c>
      <c r="C9076" s="1" t="s">
        <v>60297</v>
      </c>
      <c r="D9076" s="1" t="s">
        <v>9146</v>
      </c>
      <c r="E9076" s="1" t="s">
        <v>9151</v>
      </c>
      <c r="F9076" s="1" t="s">
        <v>60298</v>
      </c>
      <c r="G9076" s="1" t="str">
        <f>VLOOKUP(IF(LEN(A9076)=3,VALUE(SUBSTITUTE(A9076,LEFT(A9076,1),VLOOKUP(LEFT(A9076,1),'CID-C'!$I$1:$J$26,2,0)))*10,VALUE(SUBSTITUTE(A9076,LEFT(A9076,1),VLOOKUP(LEFT(A9076,1),'CID-C'!$I$1:$J$26,2,0)))),'CID-C'!$D$2:$G$23,4,1)</f>
        <v>Lesões, envenenamentos e algumas outras consequências de causas externas.</v>
      </c>
      <c r="H9076" s="1">
        <f>VLOOKUP(G9076,'CID-C'!$G$1:$H$23,2,0)</f>
        <v>19</v>
      </c>
    </row>
    <row r="9077" spans="1:8" x14ac:dyDescent="0.25">
      <c r="A9077" s="1" t="s">
        <v>40943</v>
      </c>
      <c r="B9077" s="1" t="s">
        <v>55152</v>
      </c>
      <c r="C9077" s="1" t="s">
        <v>60297</v>
      </c>
      <c r="D9077" s="1" t="s">
        <v>9146</v>
      </c>
      <c r="E9077" s="1" t="s">
        <v>9151</v>
      </c>
      <c r="F9077" s="1" t="s">
        <v>60298</v>
      </c>
      <c r="G9077" s="1" t="str">
        <f>VLOOKUP(IF(LEN(A9077)=3,VALUE(SUBSTITUTE(A9077,LEFT(A9077,1),VLOOKUP(LEFT(A9077,1),'CID-C'!$I$1:$J$26,2,0)))*10,VALUE(SUBSTITUTE(A9077,LEFT(A9077,1),VLOOKUP(LEFT(A9077,1),'CID-C'!$I$1:$J$26,2,0)))),'CID-C'!$D$2:$G$23,4,1)</f>
        <v>Lesões, envenenamentos e algumas outras consequências de causas externas.</v>
      </c>
      <c r="H9077" s="1">
        <f>VLOOKUP(G9077,'CID-C'!$G$1:$H$23,2,0)</f>
        <v>19</v>
      </c>
    </row>
    <row r="9078" spans="1:8" x14ac:dyDescent="0.25">
      <c r="A9078" s="1" t="s">
        <v>40944</v>
      </c>
      <c r="B9078" s="1" t="s">
        <v>55153</v>
      </c>
      <c r="C9078" s="1" t="s">
        <v>60297</v>
      </c>
      <c r="D9078" s="1" t="s">
        <v>9146</v>
      </c>
      <c r="E9078" s="1" t="s">
        <v>9151</v>
      </c>
      <c r="F9078" s="1" t="s">
        <v>60298</v>
      </c>
      <c r="G9078" s="1" t="str">
        <f>VLOOKUP(IF(LEN(A9078)=3,VALUE(SUBSTITUTE(A9078,LEFT(A9078,1),VLOOKUP(LEFT(A9078,1),'CID-C'!$I$1:$J$26,2,0)))*10,VALUE(SUBSTITUTE(A9078,LEFT(A9078,1),VLOOKUP(LEFT(A9078,1),'CID-C'!$I$1:$J$26,2,0)))),'CID-C'!$D$2:$G$23,4,1)</f>
        <v>Lesões, envenenamentos e algumas outras consequências de causas externas.</v>
      </c>
      <c r="H9078" s="1">
        <f>VLOOKUP(G9078,'CID-C'!$G$1:$H$23,2,0)</f>
        <v>19</v>
      </c>
    </row>
    <row r="9079" spans="1:8" x14ac:dyDescent="0.25">
      <c r="A9079" s="1" t="s">
        <v>40945</v>
      </c>
      <c r="B9079" s="1" t="s">
        <v>55154</v>
      </c>
      <c r="C9079" s="1" t="s">
        <v>60297</v>
      </c>
      <c r="D9079" s="1" t="s">
        <v>9146</v>
      </c>
      <c r="E9079" s="1" t="s">
        <v>9151</v>
      </c>
      <c r="F9079" s="1" t="s">
        <v>60298</v>
      </c>
      <c r="G9079" s="1" t="str">
        <f>VLOOKUP(IF(LEN(A9079)=3,VALUE(SUBSTITUTE(A9079,LEFT(A9079,1),VLOOKUP(LEFT(A9079,1),'CID-C'!$I$1:$J$26,2,0)))*10,VALUE(SUBSTITUTE(A9079,LEFT(A9079,1),VLOOKUP(LEFT(A9079,1),'CID-C'!$I$1:$J$26,2,0)))),'CID-C'!$D$2:$G$23,4,1)</f>
        <v>Lesões, envenenamentos e algumas outras consequências de causas externas.</v>
      </c>
      <c r="H9079" s="1">
        <f>VLOOKUP(G9079,'CID-C'!$G$1:$H$23,2,0)</f>
        <v>19</v>
      </c>
    </row>
    <row r="9080" spans="1:8" x14ac:dyDescent="0.25">
      <c r="A9080" s="1" t="s">
        <v>40946</v>
      </c>
      <c r="B9080" s="1" t="s">
        <v>55155</v>
      </c>
      <c r="C9080" s="1" t="s">
        <v>60297</v>
      </c>
      <c r="D9080" s="1" t="s">
        <v>9146</v>
      </c>
      <c r="E9080" s="1" t="s">
        <v>9151</v>
      </c>
      <c r="F9080" s="1" t="s">
        <v>60298</v>
      </c>
      <c r="G9080" s="1" t="str">
        <f>VLOOKUP(IF(LEN(A9080)=3,VALUE(SUBSTITUTE(A9080,LEFT(A9080,1),VLOOKUP(LEFT(A9080,1),'CID-C'!$I$1:$J$26,2,0)))*10,VALUE(SUBSTITUTE(A9080,LEFT(A9080,1),VLOOKUP(LEFT(A9080,1),'CID-C'!$I$1:$J$26,2,0)))),'CID-C'!$D$2:$G$23,4,1)</f>
        <v>Lesões, envenenamentos e algumas outras consequências de causas externas.</v>
      </c>
      <c r="H9080" s="1">
        <f>VLOOKUP(G9080,'CID-C'!$G$1:$H$23,2,0)</f>
        <v>19</v>
      </c>
    </row>
    <row r="9081" spans="1:8" x14ac:dyDescent="0.25">
      <c r="A9081" s="1" t="s">
        <v>40947</v>
      </c>
      <c r="B9081" s="1" t="s">
        <v>55156</v>
      </c>
      <c r="C9081" s="1" t="s">
        <v>60297</v>
      </c>
      <c r="D9081" s="1" t="s">
        <v>9146</v>
      </c>
      <c r="E9081" s="1" t="s">
        <v>9151</v>
      </c>
      <c r="F9081" s="1" t="s">
        <v>60298</v>
      </c>
      <c r="G9081" s="1" t="str">
        <f>VLOOKUP(IF(LEN(A9081)=3,VALUE(SUBSTITUTE(A9081,LEFT(A9081,1),VLOOKUP(LEFT(A9081,1),'CID-C'!$I$1:$J$26,2,0)))*10,VALUE(SUBSTITUTE(A9081,LEFT(A9081,1),VLOOKUP(LEFT(A9081,1),'CID-C'!$I$1:$J$26,2,0)))),'CID-C'!$D$2:$G$23,4,1)</f>
        <v>Lesões, envenenamentos e algumas outras consequências de causas externas.</v>
      </c>
      <c r="H9081" s="1">
        <f>VLOOKUP(G9081,'CID-C'!$G$1:$H$23,2,0)</f>
        <v>19</v>
      </c>
    </row>
    <row r="9082" spans="1:8" x14ac:dyDescent="0.25">
      <c r="A9082" s="1" t="s">
        <v>40948</v>
      </c>
      <c r="B9082" s="1" t="s">
        <v>55157</v>
      </c>
      <c r="C9082" s="1" t="s">
        <v>60297</v>
      </c>
      <c r="D9082" s="1" t="s">
        <v>9146</v>
      </c>
      <c r="E9082" s="1" t="s">
        <v>9151</v>
      </c>
      <c r="F9082" s="1" t="s">
        <v>60298</v>
      </c>
      <c r="G9082" s="1" t="str">
        <f>VLOOKUP(IF(LEN(A9082)=3,VALUE(SUBSTITUTE(A9082,LEFT(A9082,1),VLOOKUP(LEFT(A9082,1),'CID-C'!$I$1:$J$26,2,0)))*10,VALUE(SUBSTITUTE(A9082,LEFT(A9082,1),VLOOKUP(LEFT(A9082,1),'CID-C'!$I$1:$J$26,2,0)))),'CID-C'!$D$2:$G$23,4,1)</f>
        <v>Lesões, envenenamentos e algumas outras consequências de causas externas.</v>
      </c>
      <c r="H9082" s="1">
        <f>VLOOKUP(G9082,'CID-C'!$G$1:$H$23,2,0)</f>
        <v>19</v>
      </c>
    </row>
    <row r="9083" spans="1:8" x14ac:dyDescent="0.25">
      <c r="A9083" s="1" t="s">
        <v>40949</v>
      </c>
      <c r="B9083" s="1" t="s">
        <v>55158</v>
      </c>
      <c r="C9083" s="1" t="s">
        <v>60297</v>
      </c>
      <c r="D9083" s="1" t="s">
        <v>9146</v>
      </c>
      <c r="E9083" s="1" t="s">
        <v>9151</v>
      </c>
      <c r="F9083" s="1" t="s">
        <v>60298</v>
      </c>
      <c r="G9083" s="1" t="str">
        <f>VLOOKUP(IF(LEN(A9083)=3,VALUE(SUBSTITUTE(A9083,LEFT(A9083,1),VLOOKUP(LEFT(A9083,1),'CID-C'!$I$1:$J$26,2,0)))*10,VALUE(SUBSTITUTE(A9083,LEFT(A9083,1),VLOOKUP(LEFT(A9083,1),'CID-C'!$I$1:$J$26,2,0)))),'CID-C'!$D$2:$G$23,4,1)</f>
        <v>Lesões, envenenamentos e algumas outras consequências de causas externas.</v>
      </c>
      <c r="H9083" s="1">
        <f>VLOOKUP(G9083,'CID-C'!$G$1:$H$23,2,0)</f>
        <v>19</v>
      </c>
    </row>
    <row r="9084" spans="1:8" x14ac:dyDescent="0.25">
      <c r="A9084" s="1" t="s">
        <v>40950</v>
      </c>
      <c r="B9084" s="1" t="s">
        <v>55159</v>
      </c>
      <c r="C9084" s="1" t="s">
        <v>60297</v>
      </c>
      <c r="D9084" s="1" t="s">
        <v>9146</v>
      </c>
      <c r="E9084" s="1" t="s">
        <v>9151</v>
      </c>
      <c r="F9084" s="1" t="s">
        <v>60298</v>
      </c>
      <c r="G9084" s="1" t="str">
        <f>VLOOKUP(IF(LEN(A9084)=3,VALUE(SUBSTITUTE(A9084,LEFT(A9084,1),VLOOKUP(LEFT(A9084,1),'CID-C'!$I$1:$J$26,2,0)))*10,VALUE(SUBSTITUTE(A9084,LEFT(A9084,1),VLOOKUP(LEFT(A9084,1),'CID-C'!$I$1:$J$26,2,0)))),'CID-C'!$D$2:$G$23,4,1)</f>
        <v>Lesões, envenenamentos e algumas outras consequências de causas externas.</v>
      </c>
      <c r="H9084" s="1">
        <f>VLOOKUP(G9084,'CID-C'!$G$1:$H$23,2,0)</f>
        <v>19</v>
      </c>
    </row>
    <row r="9085" spans="1:8" x14ac:dyDescent="0.25">
      <c r="A9085" s="1" t="s">
        <v>40951</v>
      </c>
      <c r="B9085" s="1" t="s">
        <v>55160</v>
      </c>
      <c r="C9085" s="1" t="s">
        <v>60297</v>
      </c>
      <c r="D9085" s="1" t="s">
        <v>9146</v>
      </c>
      <c r="E9085" s="1" t="s">
        <v>9151</v>
      </c>
      <c r="F9085" s="1" t="s">
        <v>60298</v>
      </c>
      <c r="G9085" s="1" t="str">
        <f>VLOOKUP(IF(LEN(A9085)=3,VALUE(SUBSTITUTE(A9085,LEFT(A9085,1),VLOOKUP(LEFT(A9085,1),'CID-C'!$I$1:$J$26,2,0)))*10,VALUE(SUBSTITUTE(A9085,LEFT(A9085,1),VLOOKUP(LEFT(A9085,1),'CID-C'!$I$1:$J$26,2,0)))),'CID-C'!$D$2:$G$23,4,1)</f>
        <v>Lesões, envenenamentos e algumas outras consequências de causas externas.</v>
      </c>
      <c r="H9085" s="1">
        <f>VLOOKUP(G9085,'CID-C'!$G$1:$H$23,2,0)</f>
        <v>19</v>
      </c>
    </row>
    <row r="9086" spans="1:8" x14ac:dyDescent="0.25">
      <c r="A9086" s="1" t="s">
        <v>40952</v>
      </c>
      <c r="B9086" s="1" t="s">
        <v>55161</v>
      </c>
      <c r="C9086" s="1" t="s">
        <v>60297</v>
      </c>
      <c r="D9086" s="1" t="s">
        <v>9146</v>
      </c>
      <c r="E9086" s="1" t="s">
        <v>9151</v>
      </c>
      <c r="F9086" s="1" t="s">
        <v>60298</v>
      </c>
      <c r="G9086" s="1" t="str">
        <f>VLOOKUP(IF(LEN(A9086)=3,VALUE(SUBSTITUTE(A9086,LEFT(A9086,1),VLOOKUP(LEFT(A9086,1),'CID-C'!$I$1:$J$26,2,0)))*10,VALUE(SUBSTITUTE(A9086,LEFT(A9086,1),VLOOKUP(LEFT(A9086,1),'CID-C'!$I$1:$J$26,2,0)))),'CID-C'!$D$2:$G$23,4,1)</f>
        <v>Lesões, envenenamentos e algumas outras consequências de causas externas.</v>
      </c>
      <c r="H9086" s="1">
        <f>VLOOKUP(G9086,'CID-C'!$G$1:$H$23,2,0)</f>
        <v>19</v>
      </c>
    </row>
    <row r="9087" spans="1:8" x14ac:dyDescent="0.25">
      <c r="A9087" s="1" t="s">
        <v>40953</v>
      </c>
      <c r="B9087" s="1" t="s">
        <v>55162</v>
      </c>
      <c r="C9087" s="1" t="s">
        <v>60297</v>
      </c>
      <c r="D9087" s="1" t="s">
        <v>9146</v>
      </c>
      <c r="E9087" s="1" t="s">
        <v>9151</v>
      </c>
      <c r="F9087" s="1" t="s">
        <v>60298</v>
      </c>
      <c r="G9087" s="1" t="str">
        <f>VLOOKUP(IF(LEN(A9087)=3,VALUE(SUBSTITUTE(A9087,LEFT(A9087,1),VLOOKUP(LEFT(A9087,1),'CID-C'!$I$1:$J$26,2,0)))*10,VALUE(SUBSTITUTE(A9087,LEFT(A9087,1),VLOOKUP(LEFT(A9087,1),'CID-C'!$I$1:$J$26,2,0)))),'CID-C'!$D$2:$G$23,4,1)</f>
        <v>Lesões, envenenamentos e algumas outras consequências de causas externas.</v>
      </c>
      <c r="H9087" s="1">
        <f>VLOOKUP(G9087,'CID-C'!$G$1:$H$23,2,0)</f>
        <v>19</v>
      </c>
    </row>
    <row r="9088" spans="1:8" x14ac:dyDescent="0.25">
      <c r="A9088" s="1" t="s">
        <v>40954</v>
      </c>
      <c r="B9088" s="1" t="s">
        <v>55163</v>
      </c>
      <c r="C9088" s="1" t="s">
        <v>60297</v>
      </c>
      <c r="D9088" s="1" t="s">
        <v>9146</v>
      </c>
      <c r="E9088" s="1" t="s">
        <v>9151</v>
      </c>
      <c r="F9088" s="1" t="s">
        <v>60298</v>
      </c>
      <c r="G9088" s="1" t="str">
        <f>VLOOKUP(IF(LEN(A9088)=3,VALUE(SUBSTITUTE(A9088,LEFT(A9088,1),VLOOKUP(LEFT(A9088,1),'CID-C'!$I$1:$J$26,2,0)))*10,VALUE(SUBSTITUTE(A9088,LEFT(A9088,1),VLOOKUP(LEFT(A9088,1),'CID-C'!$I$1:$J$26,2,0)))),'CID-C'!$D$2:$G$23,4,1)</f>
        <v>Lesões, envenenamentos e algumas outras consequências de causas externas.</v>
      </c>
      <c r="H9088" s="1">
        <f>VLOOKUP(G9088,'CID-C'!$G$1:$H$23,2,0)</f>
        <v>19</v>
      </c>
    </row>
    <row r="9089" spans="1:8" x14ac:dyDescent="0.25">
      <c r="A9089" s="1" t="s">
        <v>40955</v>
      </c>
      <c r="B9089" s="1" t="s">
        <v>55164</v>
      </c>
      <c r="C9089" s="1" t="s">
        <v>60297</v>
      </c>
      <c r="D9089" s="1" t="s">
        <v>9146</v>
      </c>
      <c r="E9089" s="1" t="s">
        <v>9151</v>
      </c>
      <c r="F9089" s="1" t="s">
        <v>60298</v>
      </c>
      <c r="G9089" s="1" t="str">
        <f>VLOOKUP(IF(LEN(A9089)=3,VALUE(SUBSTITUTE(A9089,LEFT(A9089,1),VLOOKUP(LEFT(A9089,1),'CID-C'!$I$1:$J$26,2,0)))*10,VALUE(SUBSTITUTE(A9089,LEFT(A9089,1),VLOOKUP(LEFT(A9089,1),'CID-C'!$I$1:$J$26,2,0)))),'CID-C'!$D$2:$G$23,4,1)</f>
        <v>Lesões, envenenamentos e algumas outras consequências de causas externas.</v>
      </c>
      <c r="H9089" s="1">
        <f>VLOOKUP(G9089,'CID-C'!$G$1:$H$23,2,0)</f>
        <v>19</v>
      </c>
    </row>
    <row r="9090" spans="1:8" x14ac:dyDescent="0.25">
      <c r="A9090" s="1" t="s">
        <v>40956</v>
      </c>
      <c r="B9090" s="1" t="s">
        <v>55165</v>
      </c>
      <c r="C9090" s="1" t="s">
        <v>60297</v>
      </c>
      <c r="D9090" s="1" t="s">
        <v>9146</v>
      </c>
      <c r="E9090" s="1" t="s">
        <v>9151</v>
      </c>
      <c r="F9090" s="1" t="s">
        <v>60298</v>
      </c>
      <c r="G9090" s="1" t="str">
        <f>VLOOKUP(IF(LEN(A9090)=3,VALUE(SUBSTITUTE(A9090,LEFT(A9090,1),VLOOKUP(LEFT(A9090,1),'CID-C'!$I$1:$J$26,2,0)))*10,VALUE(SUBSTITUTE(A9090,LEFT(A9090,1),VLOOKUP(LEFT(A9090,1),'CID-C'!$I$1:$J$26,2,0)))),'CID-C'!$D$2:$G$23,4,1)</f>
        <v>Lesões, envenenamentos e algumas outras consequências de causas externas.</v>
      </c>
      <c r="H9090" s="1">
        <f>VLOOKUP(G9090,'CID-C'!$G$1:$H$23,2,0)</f>
        <v>19</v>
      </c>
    </row>
    <row r="9091" spans="1:8" x14ac:dyDescent="0.25">
      <c r="A9091" s="1" t="s">
        <v>40957</v>
      </c>
      <c r="B9091" s="1" t="s">
        <v>55166</v>
      </c>
      <c r="C9091" s="1" t="s">
        <v>60297</v>
      </c>
      <c r="D9091" s="1" t="s">
        <v>9146</v>
      </c>
      <c r="E9091" s="1" t="s">
        <v>9151</v>
      </c>
      <c r="F9091" s="1" t="s">
        <v>60298</v>
      </c>
      <c r="G9091" s="1" t="str">
        <f>VLOOKUP(IF(LEN(A9091)=3,VALUE(SUBSTITUTE(A9091,LEFT(A9091,1),VLOOKUP(LEFT(A9091,1),'CID-C'!$I$1:$J$26,2,0)))*10,VALUE(SUBSTITUTE(A9091,LEFT(A9091,1),VLOOKUP(LEFT(A9091,1),'CID-C'!$I$1:$J$26,2,0)))),'CID-C'!$D$2:$G$23,4,1)</f>
        <v>Lesões, envenenamentos e algumas outras consequências de causas externas.</v>
      </c>
      <c r="H9091" s="1">
        <f>VLOOKUP(G9091,'CID-C'!$G$1:$H$23,2,0)</f>
        <v>19</v>
      </c>
    </row>
    <row r="9092" spans="1:8" x14ac:dyDescent="0.25">
      <c r="A9092" s="1" t="s">
        <v>40958</v>
      </c>
      <c r="B9092" s="1" t="s">
        <v>55167</v>
      </c>
      <c r="C9092" s="1" t="s">
        <v>60297</v>
      </c>
      <c r="D9092" s="1" t="s">
        <v>9146</v>
      </c>
      <c r="E9092" s="1" t="s">
        <v>9151</v>
      </c>
      <c r="F9092" s="1" t="s">
        <v>60298</v>
      </c>
      <c r="G9092" s="1" t="str">
        <f>VLOOKUP(IF(LEN(A9092)=3,VALUE(SUBSTITUTE(A9092,LEFT(A9092,1),VLOOKUP(LEFT(A9092,1),'CID-C'!$I$1:$J$26,2,0)))*10,VALUE(SUBSTITUTE(A9092,LEFT(A9092,1),VLOOKUP(LEFT(A9092,1),'CID-C'!$I$1:$J$26,2,0)))),'CID-C'!$D$2:$G$23,4,1)</f>
        <v>Lesões, envenenamentos e algumas outras consequências de causas externas.</v>
      </c>
      <c r="H9092" s="1">
        <f>VLOOKUP(G9092,'CID-C'!$G$1:$H$23,2,0)</f>
        <v>19</v>
      </c>
    </row>
    <row r="9093" spans="1:8" x14ac:dyDescent="0.25">
      <c r="A9093" s="1" t="s">
        <v>40959</v>
      </c>
      <c r="B9093" s="1" t="s">
        <v>55168</v>
      </c>
      <c r="C9093" s="1" t="s">
        <v>60297</v>
      </c>
      <c r="D9093" s="1" t="s">
        <v>9146</v>
      </c>
      <c r="E9093" s="1" t="s">
        <v>9151</v>
      </c>
      <c r="F9093" s="1" t="s">
        <v>60298</v>
      </c>
      <c r="G9093" s="1" t="str">
        <f>VLOOKUP(IF(LEN(A9093)=3,VALUE(SUBSTITUTE(A9093,LEFT(A9093,1),VLOOKUP(LEFT(A9093,1),'CID-C'!$I$1:$J$26,2,0)))*10,VALUE(SUBSTITUTE(A9093,LEFT(A9093,1),VLOOKUP(LEFT(A9093,1),'CID-C'!$I$1:$J$26,2,0)))),'CID-C'!$D$2:$G$23,4,1)</f>
        <v>Lesões, envenenamentos e algumas outras consequências de causas externas.</v>
      </c>
      <c r="H9093" s="1">
        <f>VLOOKUP(G9093,'CID-C'!$G$1:$H$23,2,0)</f>
        <v>19</v>
      </c>
    </row>
    <row r="9094" spans="1:8" x14ac:dyDescent="0.25">
      <c r="A9094" s="1" t="s">
        <v>40960</v>
      </c>
      <c r="B9094" s="1" t="s">
        <v>55169</v>
      </c>
      <c r="C9094" s="1" t="s">
        <v>60297</v>
      </c>
      <c r="D9094" s="1" t="s">
        <v>9146</v>
      </c>
      <c r="E9094" s="1" t="s">
        <v>9151</v>
      </c>
      <c r="F9094" s="1" t="s">
        <v>60298</v>
      </c>
      <c r="G9094" s="1" t="str">
        <f>VLOOKUP(IF(LEN(A9094)=3,VALUE(SUBSTITUTE(A9094,LEFT(A9094,1),VLOOKUP(LEFT(A9094,1),'CID-C'!$I$1:$J$26,2,0)))*10,VALUE(SUBSTITUTE(A9094,LEFT(A9094,1),VLOOKUP(LEFT(A9094,1),'CID-C'!$I$1:$J$26,2,0)))),'CID-C'!$D$2:$G$23,4,1)</f>
        <v>Lesões, envenenamentos e algumas outras consequências de causas externas.</v>
      </c>
      <c r="H9094" s="1">
        <f>VLOOKUP(G9094,'CID-C'!$G$1:$H$23,2,0)</f>
        <v>19</v>
      </c>
    </row>
    <row r="9095" spans="1:8" x14ac:dyDescent="0.25">
      <c r="A9095" s="1" t="s">
        <v>40961</v>
      </c>
      <c r="B9095" s="1" t="s">
        <v>55170</v>
      </c>
      <c r="C9095" s="1" t="s">
        <v>60297</v>
      </c>
      <c r="D9095" s="1" t="s">
        <v>9146</v>
      </c>
      <c r="E9095" s="1" t="s">
        <v>9151</v>
      </c>
      <c r="F9095" s="1" t="s">
        <v>60298</v>
      </c>
      <c r="G9095" s="1" t="str">
        <f>VLOOKUP(IF(LEN(A9095)=3,VALUE(SUBSTITUTE(A9095,LEFT(A9095,1),VLOOKUP(LEFT(A9095,1),'CID-C'!$I$1:$J$26,2,0)))*10,VALUE(SUBSTITUTE(A9095,LEFT(A9095,1),VLOOKUP(LEFT(A9095,1),'CID-C'!$I$1:$J$26,2,0)))),'CID-C'!$D$2:$G$23,4,1)</f>
        <v>Lesões, envenenamentos e algumas outras consequências de causas externas.</v>
      </c>
      <c r="H9095" s="1">
        <f>VLOOKUP(G9095,'CID-C'!$G$1:$H$23,2,0)</f>
        <v>19</v>
      </c>
    </row>
    <row r="9096" spans="1:8" x14ac:dyDescent="0.25">
      <c r="A9096" s="1" t="s">
        <v>40962</v>
      </c>
      <c r="B9096" s="1" t="s">
        <v>55171</v>
      </c>
      <c r="C9096" s="1" t="s">
        <v>60297</v>
      </c>
      <c r="D9096" s="1" t="s">
        <v>9146</v>
      </c>
      <c r="E9096" s="1" t="s">
        <v>9151</v>
      </c>
      <c r="F9096" s="1" t="s">
        <v>60298</v>
      </c>
      <c r="G9096" s="1" t="str">
        <f>VLOOKUP(IF(LEN(A9096)=3,VALUE(SUBSTITUTE(A9096,LEFT(A9096,1),VLOOKUP(LEFT(A9096,1),'CID-C'!$I$1:$J$26,2,0)))*10,VALUE(SUBSTITUTE(A9096,LEFT(A9096,1),VLOOKUP(LEFT(A9096,1),'CID-C'!$I$1:$J$26,2,0)))),'CID-C'!$D$2:$G$23,4,1)</f>
        <v>Lesões, envenenamentos e algumas outras consequências de causas externas.</v>
      </c>
      <c r="H9096" s="1">
        <f>VLOOKUP(G9096,'CID-C'!$G$1:$H$23,2,0)</f>
        <v>19</v>
      </c>
    </row>
    <row r="9097" spans="1:8" x14ac:dyDescent="0.25">
      <c r="A9097" s="1" t="s">
        <v>40963</v>
      </c>
      <c r="B9097" s="1" t="s">
        <v>55172</v>
      </c>
      <c r="C9097" s="1" t="s">
        <v>60297</v>
      </c>
      <c r="D9097" s="1" t="s">
        <v>9146</v>
      </c>
      <c r="E9097" s="1" t="s">
        <v>9151</v>
      </c>
      <c r="F9097" s="1" t="s">
        <v>60298</v>
      </c>
      <c r="G9097" s="1" t="str">
        <f>VLOOKUP(IF(LEN(A9097)=3,VALUE(SUBSTITUTE(A9097,LEFT(A9097,1),VLOOKUP(LEFT(A9097,1),'CID-C'!$I$1:$J$26,2,0)))*10,VALUE(SUBSTITUTE(A9097,LEFT(A9097,1),VLOOKUP(LEFT(A9097,1),'CID-C'!$I$1:$J$26,2,0)))),'CID-C'!$D$2:$G$23,4,1)</f>
        <v>Lesões, envenenamentos e algumas outras consequências de causas externas.</v>
      </c>
      <c r="H9097" s="1">
        <f>VLOOKUP(G9097,'CID-C'!$G$1:$H$23,2,0)</f>
        <v>19</v>
      </c>
    </row>
    <row r="9098" spans="1:8" x14ac:dyDescent="0.25">
      <c r="A9098" s="1" t="s">
        <v>40964</v>
      </c>
      <c r="B9098" s="1" t="s">
        <v>55173</v>
      </c>
      <c r="C9098" s="1" t="s">
        <v>60297</v>
      </c>
      <c r="D9098" s="1" t="s">
        <v>9146</v>
      </c>
      <c r="E9098" s="1" t="s">
        <v>9151</v>
      </c>
      <c r="F9098" s="1" t="s">
        <v>60298</v>
      </c>
      <c r="G9098" s="1" t="str">
        <f>VLOOKUP(IF(LEN(A9098)=3,VALUE(SUBSTITUTE(A9098,LEFT(A9098,1),VLOOKUP(LEFT(A9098,1),'CID-C'!$I$1:$J$26,2,0)))*10,VALUE(SUBSTITUTE(A9098,LEFT(A9098,1),VLOOKUP(LEFT(A9098,1),'CID-C'!$I$1:$J$26,2,0)))),'CID-C'!$D$2:$G$23,4,1)</f>
        <v>Lesões, envenenamentos e algumas outras consequências de causas externas.</v>
      </c>
      <c r="H9098" s="1">
        <f>VLOOKUP(G9098,'CID-C'!$G$1:$H$23,2,0)</f>
        <v>19</v>
      </c>
    </row>
    <row r="9099" spans="1:8" x14ac:dyDescent="0.25">
      <c r="A9099" s="1" t="s">
        <v>40965</v>
      </c>
      <c r="B9099" s="1" t="s">
        <v>55174</v>
      </c>
      <c r="C9099" s="1" t="s">
        <v>60297</v>
      </c>
      <c r="D9099" s="1" t="s">
        <v>9146</v>
      </c>
      <c r="E9099" s="1" t="s">
        <v>9151</v>
      </c>
      <c r="F9099" s="1" t="s">
        <v>60298</v>
      </c>
      <c r="G9099" s="1" t="str">
        <f>VLOOKUP(IF(LEN(A9099)=3,VALUE(SUBSTITUTE(A9099,LEFT(A9099,1),VLOOKUP(LEFT(A9099,1),'CID-C'!$I$1:$J$26,2,0)))*10,VALUE(SUBSTITUTE(A9099,LEFT(A9099,1),VLOOKUP(LEFT(A9099,1),'CID-C'!$I$1:$J$26,2,0)))),'CID-C'!$D$2:$G$23,4,1)</f>
        <v>Lesões, envenenamentos e algumas outras consequências de causas externas.</v>
      </c>
      <c r="H9099" s="1">
        <f>VLOOKUP(G9099,'CID-C'!$G$1:$H$23,2,0)</f>
        <v>19</v>
      </c>
    </row>
    <row r="9100" spans="1:8" x14ac:dyDescent="0.25">
      <c r="A9100" s="1" t="s">
        <v>40966</v>
      </c>
      <c r="B9100" s="1" t="s">
        <v>55175</v>
      </c>
      <c r="C9100" s="1" t="s">
        <v>60297</v>
      </c>
      <c r="D9100" s="1" t="s">
        <v>9146</v>
      </c>
      <c r="E9100" s="1" t="s">
        <v>9151</v>
      </c>
      <c r="F9100" s="1" t="s">
        <v>60298</v>
      </c>
      <c r="G9100" s="1" t="str">
        <f>VLOOKUP(IF(LEN(A9100)=3,VALUE(SUBSTITUTE(A9100,LEFT(A9100,1),VLOOKUP(LEFT(A9100,1),'CID-C'!$I$1:$J$26,2,0)))*10,VALUE(SUBSTITUTE(A9100,LEFT(A9100,1),VLOOKUP(LEFT(A9100,1),'CID-C'!$I$1:$J$26,2,0)))),'CID-C'!$D$2:$G$23,4,1)</f>
        <v>Lesões, envenenamentos e algumas outras consequências de causas externas.</v>
      </c>
      <c r="H9100" s="1">
        <f>VLOOKUP(G9100,'CID-C'!$G$1:$H$23,2,0)</f>
        <v>19</v>
      </c>
    </row>
    <row r="9101" spans="1:8" x14ac:dyDescent="0.25">
      <c r="A9101" s="1" t="s">
        <v>40967</v>
      </c>
      <c r="B9101" s="1" t="s">
        <v>55176</v>
      </c>
      <c r="C9101" s="1" t="s">
        <v>60297</v>
      </c>
      <c r="D9101" s="1" t="s">
        <v>9146</v>
      </c>
      <c r="E9101" s="1" t="s">
        <v>9151</v>
      </c>
      <c r="F9101" s="1" t="s">
        <v>60298</v>
      </c>
      <c r="G9101" s="1" t="str">
        <f>VLOOKUP(IF(LEN(A9101)=3,VALUE(SUBSTITUTE(A9101,LEFT(A9101,1),VLOOKUP(LEFT(A9101,1),'CID-C'!$I$1:$J$26,2,0)))*10,VALUE(SUBSTITUTE(A9101,LEFT(A9101,1),VLOOKUP(LEFT(A9101,1),'CID-C'!$I$1:$J$26,2,0)))),'CID-C'!$D$2:$G$23,4,1)</f>
        <v>Lesões, envenenamentos e algumas outras consequências de causas externas.</v>
      </c>
      <c r="H9101" s="1">
        <f>VLOOKUP(G9101,'CID-C'!$G$1:$H$23,2,0)</f>
        <v>19</v>
      </c>
    </row>
    <row r="9102" spans="1:8" x14ac:dyDescent="0.25">
      <c r="A9102" s="1" t="s">
        <v>40968</v>
      </c>
      <c r="B9102" s="1" t="s">
        <v>55177</v>
      </c>
      <c r="C9102" s="1" t="s">
        <v>60297</v>
      </c>
      <c r="D9102" s="1" t="s">
        <v>9146</v>
      </c>
      <c r="E9102" s="1" t="s">
        <v>9151</v>
      </c>
      <c r="F9102" s="1" t="s">
        <v>60298</v>
      </c>
      <c r="G9102" s="1" t="str">
        <f>VLOOKUP(IF(LEN(A9102)=3,VALUE(SUBSTITUTE(A9102,LEFT(A9102,1),VLOOKUP(LEFT(A9102,1),'CID-C'!$I$1:$J$26,2,0)))*10,VALUE(SUBSTITUTE(A9102,LEFT(A9102,1),VLOOKUP(LEFT(A9102,1),'CID-C'!$I$1:$J$26,2,0)))),'CID-C'!$D$2:$G$23,4,1)</f>
        <v>Lesões, envenenamentos e algumas outras consequências de causas externas.</v>
      </c>
      <c r="H9102" s="1">
        <f>VLOOKUP(G9102,'CID-C'!$G$1:$H$23,2,0)</f>
        <v>19</v>
      </c>
    </row>
    <row r="9103" spans="1:8" x14ac:dyDescent="0.25">
      <c r="A9103" s="1" t="s">
        <v>40969</v>
      </c>
      <c r="B9103" s="1" t="s">
        <v>55178</v>
      </c>
      <c r="C9103" s="1" t="s">
        <v>60297</v>
      </c>
      <c r="D9103" s="1" t="s">
        <v>9146</v>
      </c>
      <c r="E9103" s="1" t="s">
        <v>9151</v>
      </c>
      <c r="F9103" s="1" t="s">
        <v>60298</v>
      </c>
      <c r="G9103" s="1" t="str">
        <f>VLOOKUP(IF(LEN(A9103)=3,VALUE(SUBSTITUTE(A9103,LEFT(A9103,1),VLOOKUP(LEFT(A9103,1),'CID-C'!$I$1:$J$26,2,0)))*10,VALUE(SUBSTITUTE(A9103,LEFT(A9103,1),VLOOKUP(LEFT(A9103,1),'CID-C'!$I$1:$J$26,2,0)))),'CID-C'!$D$2:$G$23,4,1)</f>
        <v>Lesões, envenenamentos e algumas outras consequências de causas externas.</v>
      </c>
      <c r="H9103" s="1">
        <f>VLOOKUP(G9103,'CID-C'!$G$1:$H$23,2,0)</f>
        <v>19</v>
      </c>
    </row>
    <row r="9104" spans="1:8" x14ac:dyDescent="0.25">
      <c r="A9104" s="1" t="s">
        <v>40970</v>
      </c>
      <c r="B9104" s="1" t="s">
        <v>55179</v>
      </c>
      <c r="C9104" s="1" t="s">
        <v>60297</v>
      </c>
      <c r="D9104" s="1" t="s">
        <v>9146</v>
      </c>
      <c r="E9104" s="1" t="s">
        <v>9151</v>
      </c>
      <c r="F9104" s="1" t="s">
        <v>60298</v>
      </c>
      <c r="G9104" s="1" t="str">
        <f>VLOOKUP(IF(LEN(A9104)=3,VALUE(SUBSTITUTE(A9104,LEFT(A9104,1),VLOOKUP(LEFT(A9104,1),'CID-C'!$I$1:$J$26,2,0)))*10,VALUE(SUBSTITUTE(A9104,LEFT(A9104,1),VLOOKUP(LEFT(A9104,1),'CID-C'!$I$1:$J$26,2,0)))),'CID-C'!$D$2:$G$23,4,1)</f>
        <v>Lesões, envenenamentos e algumas outras consequências de causas externas.</v>
      </c>
      <c r="H9104" s="1">
        <f>VLOOKUP(G9104,'CID-C'!$G$1:$H$23,2,0)</f>
        <v>19</v>
      </c>
    </row>
    <row r="9105" spans="1:8" x14ac:dyDescent="0.25">
      <c r="A9105" s="1" t="s">
        <v>40971</v>
      </c>
      <c r="B9105" s="1" t="s">
        <v>55180</v>
      </c>
      <c r="C9105" s="1" t="s">
        <v>60297</v>
      </c>
      <c r="D9105" s="1" t="s">
        <v>9146</v>
      </c>
      <c r="E9105" s="1" t="s">
        <v>9151</v>
      </c>
      <c r="F9105" s="1" t="s">
        <v>60298</v>
      </c>
      <c r="G9105" s="1" t="str">
        <f>VLOOKUP(IF(LEN(A9105)=3,VALUE(SUBSTITUTE(A9105,LEFT(A9105,1),VLOOKUP(LEFT(A9105,1),'CID-C'!$I$1:$J$26,2,0)))*10,VALUE(SUBSTITUTE(A9105,LEFT(A9105,1),VLOOKUP(LEFT(A9105,1),'CID-C'!$I$1:$J$26,2,0)))),'CID-C'!$D$2:$G$23,4,1)</f>
        <v>Lesões, envenenamentos e algumas outras consequências de causas externas.</v>
      </c>
      <c r="H9105" s="1">
        <f>VLOOKUP(G9105,'CID-C'!$G$1:$H$23,2,0)</f>
        <v>19</v>
      </c>
    </row>
    <row r="9106" spans="1:8" x14ac:dyDescent="0.25">
      <c r="A9106" s="1" t="s">
        <v>40972</v>
      </c>
      <c r="B9106" s="1" t="s">
        <v>55181</v>
      </c>
      <c r="C9106" s="1" t="s">
        <v>60297</v>
      </c>
      <c r="D9106" s="1" t="s">
        <v>9146</v>
      </c>
      <c r="E9106" s="1" t="s">
        <v>9151</v>
      </c>
      <c r="F9106" s="1" t="s">
        <v>60298</v>
      </c>
      <c r="G9106" s="1" t="str">
        <f>VLOOKUP(IF(LEN(A9106)=3,VALUE(SUBSTITUTE(A9106,LEFT(A9106,1),VLOOKUP(LEFT(A9106,1),'CID-C'!$I$1:$J$26,2,0)))*10,VALUE(SUBSTITUTE(A9106,LEFT(A9106,1),VLOOKUP(LEFT(A9106,1),'CID-C'!$I$1:$J$26,2,0)))),'CID-C'!$D$2:$G$23,4,1)</f>
        <v>Lesões, envenenamentos e algumas outras consequências de causas externas.</v>
      </c>
      <c r="H9106" s="1">
        <f>VLOOKUP(G9106,'CID-C'!$G$1:$H$23,2,0)</f>
        <v>19</v>
      </c>
    </row>
    <row r="9107" spans="1:8" x14ac:dyDescent="0.25">
      <c r="A9107" s="1" t="s">
        <v>40973</v>
      </c>
      <c r="B9107" s="1" t="s">
        <v>55182</v>
      </c>
      <c r="C9107" s="1" t="s">
        <v>60297</v>
      </c>
      <c r="D9107" s="1" t="s">
        <v>9146</v>
      </c>
      <c r="E9107" s="1" t="s">
        <v>9151</v>
      </c>
      <c r="F9107" s="1" t="s">
        <v>60298</v>
      </c>
      <c r="G9107" s="1" t="str">
        <f>VLOOKUP(IF(LEN(A9107)=3,VALUE(SUBSTITUTE(A9107,LEFT(A9107,1),VLOOKUP(LEFT(A9107,1),'CID-C'!$I$1:$J$26,2,0)))*10,VALUE(SUBSTITUTE(A9107,LEFT(A9107,1),VLOOKUP(LEFT(A9107,1),'CID-C'!$I$1:$J$26,2,0)))),'CID-C'!$D$2:$G$23,4,1)</f>
        <v>Lesões, envenenamentos e algumas outras consequências de causas externas.</v>
      </c>
      <c r="H9107" s="1">
        <f>VLOOKUP(G9107,'CID-C'!$G$1:$H$23,2,0)</f>
        <v>19</v>
      </c>
    </row>
    <row r="9108" spans="1:8" x14ac:dyDescent="0.25">
      <c r="A9108" s="1" t="s">
        <v>40974</v>
      </c>
      <c r="B9108" s="1" t="s">
        <v>55183</v>
      </c>
      <c r="C9108" s="1" t="s">
        <v>60297</v>
      </c>
      <c r="D9108" s="1" t="s">
        <v>9146</v>
      </c>
      <c r="E9108" s="1" t="s">
        <v>9151</v>
      </c>
      <c r="F9108" s="1" t="s">
        <v>60298</v>
      </c>
      <c r="G9108" s="1" t="str">
        <f>VLOOKUP(IF(LEN(A9108)=3,VALUE(SUBSTITUTE(A9108,LEFT(A9108,1),VLOOKUP(LEFT(A9108,1),'CID-C'!$I$1:$J$26,2,0)))*10,VALUE(SUBSTITUTE(A9108,LEFT(A9108,1),VLOOKUP(LEFT(A9108,1),'CID-C'!$I$1:$J$26,2,0)))),'CID-C'!$D$2:$G$23,4,1)</f>
        <v>Lesões, envenenamentos e algumas outras consequências de causas externas.</v>
      </c>
      <c r="H9108" s="1">
        <f>VLOOKUP(G9108,'CID-C'!$G$1:$H$23,2,0)</f>
        <v>19</v>
      </c>
    </row>
    <row r="9109" spans="1:8" x14ac:dyDescent="0.25">
      <c r="A9109" s="1" t="s">
        <v>40975</v>
      </c>
      <c r="B9109" s="1" t="s">
        <v>55184</v>
      </c>
      <c r="C9109" s="1" t="s">
        <v>60297</v>
      </c>
      <c r="D9109" s="1" t="s">
        <v>9146</v>
      </c>
      <c r="E9109" s="1" t="s">
        <v>9151</v>
      </c>
      <c r="F9109" s="1" t="s">
        <v>60298</v>
      </c>
      <c r="G9109" s="1" t="str">
        <f>VLOOKUP(IF(LEN(A9109)=3,VALUE(SUBSTITUTE(A9109,LEFT(A9109,1),VLOOKUP(LEFT(A9109,1),'CID-C'!$I$1:$J$26,2,0)))*10,VALUE(SUBSTITUTE(A9109,LEFT(A9109,1),VLOOKUP(LEFT(A9109,1),'CID-C'!$I$1:$J$26,2,0)))),'CID-C'!$D$2:$G$23,4,1)</f>
        <v>Lesões, envenenamentos e algumas outras consequências de causas externas.</v>
      </c>
      <c r="H9109" s="1">
        <f>VLOOKUP(G9109,'CID-C'!$G$1:$H$23,2,0)</f>
        <v>19</v>
      </c>
    </row>
    <row r="9110" spans="1:8" x14ac:dyDescent="0.25">
      <c r="A9110" s="1" t="s">
        <v>40976</v>
      </c>
      <c r="B9110" s="1" t="s">
        <v>55185</v>
      </c>
      <c r="C9110" s="1" t="s">
        <v>60297</v>
      </c>
      <c r="D9110" s="1" t="s">
        <v>9146</v>
      </c>
      <c r="E9110" s="1" t="s">
        <v>9151</v>
      </c>
      <c r="F9110" s="1" t="s">
        <v>60298</v>
      </c>
      <c r="G9110" s="1" t="str">
        <f>VLOOKUP(IF(LEN(A9110)=3,VALUE(SUBSTITUTE(A9110,LEFT(A9110,1),VLOOKUP(LEFT(A9110,1),'CID-C'!$I$1:$J$26,2,0)))*10,VALUE(SUBSTITUTE(A9110,LEFT(A9110,1),VLOOKUP(LEFT(A9110,1),'CID-C'!$I$1:$J$26,2,0)))),'CID-C'!$D$2:$G$23,4,1)</f>
        <v>Lesões, envenenamentos e algumas outras consequências de causas externas.</v>
      </c>
      <c r="H9110" s="1">
        <f>VLOOKUP(G9110,'CID-C'!$G$1:$H$23,2,0)</f>
        <v>19</v>
      </c>
    </row>
    <row r="9111" spans="1:8" x14ac:dyDescent="0.25">
      <c r="A9111" s="1" t="s">
        <v>40977</v>
      </c>
      <c r="B9111" s="1" t="s">
        <v>55186</v>
      </c>
      <c r="C9111" s="1" t="s">
        <v>60297</v>
      </c>
      <c r="D9111" s="1" t="s">
        <v>9146</v>
      </c>
      <c r="E9111" s="1" t="s">
        <v>9151</v>
      </c>
      <c r="F9111" s="1" t="s">
        <v>60298</v>
      </c>
      <c r="G9111" s="1" t="str">
        <f>VLOOKUP(IF(LEN(A9111)=3,VALUE(SUBSTITUTE(A9111,LEFT(A9111,1),VLOOKUP(LEFT(A9111,1),'CID-C'!$I$1:$J$26,2,0)))*10,VALUE(SUBSTITUTE(A9111,LEFT(A9111,1),VLOOKUP(LEFT(A9111,1),'CID-C'!$I$1:$J$26,2,0)))),'CID-C'!$D$2:$G$23,4,1)</f>
        <v>Lesões, envenenamentos e algumas outras consequências de causas externas.</v>
      </c>
      <c r="H9111" s="1">
        <f>VLOOKUP(G9111,'CID-C'!$G$1:$H$23,2,0)</f>
        <v>19</v>
      </c>
    </row>
    <row r="9112" spans="1:8" x14ac:dyDescent="0.25">
      <c r="A9112" s="1" t="s">
        <v>40978</v>
      </c>
      <c r="B9112" s="1" t="s">
        <v>55187</v>
      </c>
      <c r="C9112" s="1" t="s">
        <v>60297</v>
      </c>
      <c r="D9112" s="1" t="s">
        <v>9146</v>
      </c>
      <c r="E9112" s="1" t="s">
        <v>9151</v>
      </c>
      <c r="F9112" s="1" t="s">
        <v>60298</v>
      </c>
      <c r="G9112" s="1" t="str">
        <f>VLOOKUP(IF(LEN(A9112)=3,VALUE(SUBSTITUTE(A9112,LEFT(A9112,1),VLOOKUP(LEFT(A9112,1),'CID-C'!$I$1:$J$26,2,0)))*10,VALUE(SUBSTITUTE(A9112,LEFT(A9112,1),VLOOKUP(LEFT(A9112,1),'CID-C'!$I$1:$J$26,2,0)))),'CID-C'!$D$2:$G$23,4,1)</f>
        <v>Lesões, envenenamentos e algumas outras consequências de causas externas.</v>
      </c>
      <c r="H9112" s="1">
        <f>VLOOKUP(G9112,'CID-C'!$G$1:$H$23,2,0)</f>
        <v>19</v>
      </c>
    </row>
    <row r="9113" spans="1:8" x14ac:dyDescent="0.25">
      <c r="A9113" s="1" t="s">
        <v>40979</v>
      </c>
      <c r="B9113" s="1" t="s">
        <v>55188</v>
      </c>
      <c r="C9113" s="1" t="s">
        <v>60297</v>
      </c>
      <c r="D9113" s="1" t="s">
        <v>9146</v>
      </c>
      <c r="E9113" s="1" t="s">
        <v>9151</v>
      </c>
      <c r="F9113" s="1" t="s">
        <v>60298</v>
      </c>
      <c r="G9113" s="1" t="str">
        <f>VLOOKUP(IF(LEN(A9113)=3,VALUE(SUBSTITUTE(A9113,LEFT(A9113,1),VLOOKUP(LEFT(A9113,1),'CID-C'!$I$1:$J$26,2,0)))*10,VALUE(SUBSTITUTE(A9113,LEFT(A9113,1),VLOOKUP(LEFT(A9113,1),'CID-C'!$I$1:$J$26,2,0)))),'CID-C'!$D$2:$G$23,4,1)</f>
        <v>Lesões, envenenamentos e algumas outras consequências de causas externas.</v>
      </c>
      <c r="H9113" s="1">
        <f>VLOOKUP(G9113,'CID-C'!$G$1:$H$23,2,0)</f>
        <v>19</v>
      </c>
    </row>
    <row r="9114" spans="1:8" x14ac:dyDescent="0.25">
      <c r="A9114" s="1" t="s">
        <v>40980</v>
      </c>
      <c r="B9114" s="1" t="s">
        <v>55189</v>
      </c>
      <c r="C9114" s="1" t="s">
        <v>60297</v>
      </c>
      <c r="D9114" s="1" t="s">
        <v>9146</v>
      </c>
      <c r="E9114" s="1" t="s">
        <v>9151</v>
      </c>
      <c r="F9114" s="1" t="s">
        <v>60298</v>
      </c>
      <c r="G9114" s="1" t="str">
        <f>VLOOKUP(IF(LEN(A9114)=3,VALUE(SUBSTITUTE(A9114,LEFT(A9114,1),VLOOKUP(LEFT(A9114,1),'CID-C'!$I$1:$J$26,2,0)))*10,VALUE(SUBSTITUTE(A9114,LEFT(A9114,1),VLOOKUP(LEFT(A9114,1),'CID-C'!$I$1:$J$26,2,0)))),'CID-C'!$D$2:$G$23,4,1)</f>
        <v>Lesões, envenenamentos e algumas outras consequências de causas externas.</v>
      </c>
      <c r="H9114" s="1">
        <f>VLOOKUP(G9114,'CID-C'!$G$1:$H$23,2,0)</f>
        <v>19</v>
      </c>
    </row>
    <row r="9115" spans="1:8" x14ac:dyDescent="0.25">
      <c r="A9115" s="1" t="s">
        <v>40981</v>
      </c>
      <c r="B9115" s="1" t="s">
        <v>55190</v>
      </c>
      <c r="C9115" s="1" t="s">
        <v>60297</v>
      </c>
      <c r="D9115" s="1" t="s">
        <v>9146</v>
      </c>
      <c r="E9115" s="1" t="s">
        <v>9151</v>
      </c>
      <c r="F9115" s="1" t="s">
        <v>60298</v>
      </c>
      <c r="G9115" s="1" t="str">
        <f>VLOOKUP(IF(LEN(A9115)=3,VALUE(SUBSTITUTE(A9115,LEFT(A9115,1),VLOOKUP(LEFT(A9115,1),'CID-C'!$I$1:$J$26,2,0)))*10,VALUE(SUBSTITUTE(A9115,LEFT(A9115,1),VLOOKUP(LEFT(A9115,1),'CID-C'!$I$1:$J$26,2,0)))),'CID-C'!$D$2:$G$23,4,1)</f>
        <v>Lesões, envenenamentos e algumas outras consequências de causas externas.</v>
      </c>
      <c r="H9115" s="1">
        <f>VLOOKUP(G9115,'CID-C'!$G$1:$H$23,2,0)</f>
        <v>19</v>
      </c>
    </row>
    <row r="9116" spans="1:8" x14ac:dyDescent="0.25">
      <c r="A9116" s="1" t="s">
        <v>40982</v>
      </c>
      <c r="B9116" s="1" t="s">
        <v>55191</v>
      </c>
      <c r="C9116" s="1" t="s">
        <v>60297</v>
      </c>
      <c r="D9116" s="1" t="s">
        <v>9146</v>
      </c>
      <c r="E9116" s="1" t="s">
        <v>9151</v>
      </c>
      <c r="F9116" s="1" t="s">
        <v>60298</v>
      </c>
      <c r="G9116" s="1" t="str">
        <f>VLOOKUP(IF(LEN(A9116)=3,VALUE(SUBSTITUTE(A9116,LEFT(A9116,1),VLOOKUP(LEFT(A9116,1),'CID-C'!$I$1:$J$26,2,0)))*10,VALUE(SUBSTITUTE(A9116,LEFT(A9116,1),VLOOKUP(LEFT(A9116,1),'CID-C'!$I$1:$J$26,2,0)))),'CID-C'!$D$2:$G$23,4,1)</f>
        <v>Lesões, envenenamentos e algumas outras consequências de causas externas.</v>
      </c>
      <c r="H9116" s="1">
        <f>VLOOKUP(G9116,'CID-C'!$G$1:$H$23,2,0)</f>
        <v>19</v>
      </c>
    </row>
    <row r="9117" spans="1:8" x14ac:dyDescent="0.25">
      <c r="A9117" s="1" t="s">
        <v>40983</v>
      </c>
      <c r="B9117" s="1" t="s">
        <v>55192</v>
      </c>
      <c r="C9117" s="1" t="s">
        <v>60297</v>
      </c>
      <c r="D9117" s="1" t="s">
        <v>9146</v>
      </c>
      <c r="E9117" s="1" t="s">
        <v>9151</v>
      </c>
      <c r="F9117" s="1" t="s">
        <v>60298</v>
      </c>
      <c r="G9117" s="1" t="str">
        <f>VLOOKUP(IF(LEN(A9117)=3,VALUE(SUBSTITUTE(A9117,LEFT(A9117,1),VLOOKUP(LEFT(A9117,1),'CID-C'!$I$1:$J$26,2,0)))*10,VALUE(SUBSTITUTE(A9117,LEFT(A9117,1),VLOOKUP(LEFT(A9117,1),'CID-C'!$I$1:$J$26,2,0)))),'CID-C'!$D$2:$G$23,4,1)</f>
        <v>Lesões, envenenamentos e algumas outras consequências de causas externas.</v>
      </c>
      <c r="H9117" s="1">
        <f>VLOOKUP(G9117,'CID-C'!$G$1:$H$23,2,0)</f>
        <v>19</v>
      </c>
    </row>
    <row r="9118" spans="1:8" x14ac:dyDescent="0.25">
      <c r="A9118" s="1" t="s">
        <v>40984</v>
      </c>
      <c r="B9118" s="1" t="s">
        <v>55193</v>
      </c>
      <c r="C9118" s="1" t="s">
        <v>60297</v>
      </c>
      <c r="D9118" s="1" t="s">
        <v>9146</v>
      </c>
      <c r="E9118" s="1" t="s">
        <v>9151</v>
      </c>
      <c r="F9118" s="1" t="s">
        <v>60298</v>
      </c>
      <c r="G9118" s="1" t="str">
        <f>VLOOKUP(IF(LEN(A9118)=3,VALUE(SUBSTITUTE(A9118,LEFT(A9118,1),VLOOKUP(LEFT(A9118,1),'CID-C'!$I$1:$J$26,2,0)))*10,VALUE(SUBSTITUTE(A9118,LEFT(A9118,1),VLOOKUP(LEFT(A9118,1),'CID-C'!$I$1:$J$26,2,0)))),'CID-C'!$D$2:$G$23,4,1)</f>
        <v>Lesões, envenenamentos e algumas outras consequências de causas externas.</v>
      </c>
      <c r="H9118" s="1">
        <f>VLOOKUP(G9118,'CID-C'!$G$1:$H$23,2,0)</f>
        <v>19</v>
      </c>
    </row>
    <row r="9119" spans="1:8" x14ac:dyDescent="0.25">
      <c r="A9119" s="1" t="s">
        <v>40985</v>
      </c>
      <c r="B9119" s="1" t="s">
        <v>55194</v>
      </c>
      <c r="C9119" s="1" t="s">
        <v>60297</v>
      </c>
      <c r="D9119" s="1" t="s">
        <v>9146</v>
      </c>
      <c r="E9119" s="1" t="s">
        <v>9151</v>
      </c>
      <c r="F9119" s="1" t="s">
        <v>60298</v>
      </c>
      <c r="G9119" s="1" t="str">
        <f>VLOOKUP(IF(LEN(A9119)=3,VALUE(SUBSTITUTE(A9119,LEFT(A9119,1),VLOOKUP(LEFT(A9119,1),'CID-C'!$I$1:$J$26,2,0)))*10,VALUE(SUBSTITUTE(A9119,LEFT(A9119,1),VLOOKUP(LEFT(A9119,1),'CID-C'!$I$1:$J$26,2,0)))),'CID-C'!$D$2:$G$23,4,1)</f>
        <v>Lesões, envenenamentos e algumas outras consequências de causas externas.</v>
      </c>
      <c r="H9119" s="1">
        <f>VLOOKUP(G9119,'CID-C'!$G$1:$H$23,2,0)</f>
        <v>19</v>
      </c>
    </row>
    <row r="9120" spans="1:8" x14ac:dyDescent="0.25">
      <c r="A9120" s="1" t="s">
        <v>40986</v>
      </c>
      <c r="B9120" s="1" t="s">
        <v>55195</v>
      </c>
      <c r="C9120" s="1" t="s">
        <v>60297</v>
      </c>
      <c r="D9120" s="1" t="s">
        <v>9146</v>
      </c>
      <c r="E9120" s="1" t="s">
        <v>9151</v>
      </c>
      <c r="F9120" s="1" t="s">
        <v>60298</v>
      </c>
      <c r="G9120" s="1" t="str">
        <f>VLOOKUP(IF(LEN(A9120)=3,VALUE(SUBSTITUTE(A9120,LEFT(A9120,1),VLOOKUP(LEFT(A9120,1),'CID-C'!$I$1:$J$26,2,0)))*10,VALUE(SUBSTITUTE(A9120,LEFT(A9120,1),VLOOKUP(LEFT(A9120,1),'CID-C'!$I$1:$J$26,2,0)))),'CID-C'!$D$2:$G$23,4,1)</f>
        <v>Lesões, envenenamentos e algumas outras consequências de causas externas.</v>
      </c>
      <c r="H9120" s="1">
        <f>VLOOKUP(G9120,'CID-C'!$G$1:$H$23,2,0)</f>
        <v>19</v>
      </c>
    </row>
    <row r="9121" spans="1:8" x14ac:dyDescent="0.25">
      <c r="A9121" s="1" t="s">
        <v>40987</v>
      </c>
      <c r="B9121" s="1" t="s">
        <v>55196</v>
      </c>
      <c r="C9121" s="1" t="s">
        <v>60297</v>
      </c>
      <c r="D9121" s="1" t="s">
        <v>9146</v>
      </c>
      <c r="E9121" s="1" t="s">
        <v>9151</v>
      </c>
      <c r="F9121" s="1" t="s">
        <v>60298</v>
      </c>
      <c r="G9121" s="1" t="str">
        <f>VLOOKUP(IF(LEN(A9121)=3,VALUE(SUBSTITUTE(A9121,LEFT(A9121,1),VLOOKUP(LEFT(A9121,1),'CID-C'!$I$1:$J$26,2,0)))*10,VALUE(SUBSTITUTE(A9121,LEFT(A9121,1),VLOOKUP(LEFT(A9121,1),'CID-C'!$I$1:$J$26,2,0)))),'CID-C'!$D$2:$G$23,4,1)</f>
        <v>Lesões, envenenamentos e algumas outras consequências de causas externas.</v>
      </c>
      <c r="H9121" s="1">
        <f>VLOOKUP(G9121,'CID-C'!$G$1:$H$23,2,0)</f>
        <v>19</v>
      </c>
    </row>
    <row r="9122" spans="1:8" x14ac:dyDescent="0.25">
      <c r="A9122" s="1" t="s">
        <v>40988</v>
      </c>
      <c r="B9122" s="1" t="s">
        <v>55197</v>
      </c>
      <c r="C9122" s="1" t="s">
        <v>60297</v>
      </c>
      <c r="D9122" s="1" t="s">
        <v>9146</v>
      </c>
      <c r="E9122" s="1" t="s">
        <v>9151</v>
      </c>
      <c r="F9122" s="1" t="s">
        <v>60298</v>
      </c>
      <c r="G9122" s="1" t="str">
        <f>VLOOKUP(IF(LEN(A9122)=3,VALUE(SUBSTITUTE(A9122,LEFT(A9122,1),VLOOKUP(LEFT(A9122,1),'CID-C'!$I$1:$J$26,2,0)))*10,VALUE(SUBSTITUTE(A9122,LEFT(A9122,1),VLOOKUP(LEFT(A9122,1),'CID-C'!$I$1:$J$26,2,0)))),'CID-C'!$D$2:$G$23,4,1)</f>
        <v>Lesões, envenenamentos e algumas outras consequências de causas externas.</v>
      </c>
      <c r="H9122" s="1">
        <f>VLOOKUP(G9122,'CID-C'!$G$1:$H$23,2,0)</f>
        <v>19</v>
      </c>
    </row>
    <row r="9123" spans="1:8" x14ac:dyDescent="0.25">
      <c r="A9123" s="1" t="s">
        <v>40989</v>
      </c>
      <c r="B9123" s="1" t="s">
        <v>55198</v>
      </c>
      <c r="C9123" s="1" t="s">
        <v>60297</v>
      </c>
      <c r="D9123" s="1" t="s">
        <v>9146</v>
      </c>
      <c r="E9123" s="1" t="s">
        <v>9151</v>
      </c>
      <c r="F9123" s="1" t="s">
        <v>60298</v>
      </c>
      <c r="G9123" s="1" t="str">
        <f>VLOOKUP(IF(LEN(A9123)=3,VALUE(SUBSTITUTE(A9123,LEFT(A9123,1),VLOOKUP(LEFT(A9123,1),'CID-C'!$I$1:$J$26,2,0)))*10,VALUE(SUBSTITUTE(A9123,LEFT(A9123,1),VLOOKUP(LEFT(A9123,1),'CID-C'!$I$1:$J$26,2,0)))),'CID-C'!$D$2:$G$23,4,1)</f>
        <v>Lesões, envenenamentos e algumas outras consequências de causas externas.</v>
      </c>
      <c r="H9123" s="1">
        <f>VLOOKUP(G9123,'CID-C'!$G$1:$H$23,2,0)</f>
        <v>19</v>
      </c>
    </row>
    <row r="9124" spans="1:8" x14ac:dyDescent="0.25">
      <c r="A9124" s="1" t="s">
        <v>40990</v>
      </c>
      <c r="B9124" s="1" t="s">
        <v>55199</v>
      </c>
      <c r="C9124" s="1" t="s">
        <v>60297</v>
      </c>
      <c r="D9124" s="1" t="s">
        <v>9146</v>
      </c>
      <c r="E9124" s="1" t="s">
        <v>9151</v>
      </c>
      <c r="F9124" s="1" t="s">
        <v>60298</v>
      </c>
      <c r="G9124" s="1" t="str">
        <f>VLOOKUP(IF(LEN(A9124)=3,VALUE(SUBSTITUTE(A9124,LEFT(A9124,1),VLOOKUP(LEFT(A9124,1),'CID-C'!$I$1:$J$26,2,0)))*10,VALUE(SUBSTITUTE(A9124,LEFT(A9124,1),VLOOKUP(LEFT(A9124,1),'CID-C'!$I$1:$J$26,2,0)))),'CID-C'!$D$2:$G$23,4,1)</f>
        <v>Lesões, envenenamentos e algumas outras consequências de causas externas.</v>
      </c>
      <c r="H9124" s="1">
        <f>VLOOKUP(G9124,'CID-C'!$G$1:$H$23,2,0)</f>
        <v>19</v>
      </c>
    </row>
    <row r="9125" spans="1:8" x14ac:dyDescent="0.25">
      <c r="A9125" s="1" t="s">
        <v>40991</v>
      </c>
      <c r="B9125" s="1" t="s">
        <v>55200</v>
      </c>
      <c r="C9125" s="1" t="s">
        <v>60297</v>
      </c>
      <c r="D9125" s="1" t="s">
        <v>9146</v>
      </c>
      <c r="E9125" s="1" t="s">
        <v>9151</v>
      </c>
      <c r="F9125" s="1" t="s">
        <v>60298</v>
      </c>
      <c r="G9125" s="1" t="str">
        <f>VLOOKUP(IF(LEN(A9125)=3,VALUE(SUBSTITUTE(A9125,LEFT(A9125,1),VLOOKUP(LEFT(A9125,1),'CID-C'!$I$1:$J$26,2,0)))*10,VALUE(SUBSTITUTE(A9125,LEFT(A9125,1),VLOOKUP(LEFT(A9125,1),'CID-C'!$I$1:$J$26,2,0)))),'CID-C'!$D$2:$G$23,4,1)</f>
        <v>Lesões, envenenamentos e algumas outras consequências de causas externas.</v>
      </c>
      <c r="H9125" s="1">
        <f>VLOOKUP(G9125,'CID-C'!$G$1:$H$23,2,0)</f>
        <v>19</v>
      </c>
    </row>
    <row r="9126" spans="1:8" x14ac:dyDescent="0.25">
      <c r="A9126" s="1" t="s">
        <v>40992</v>
      </c>
      <c r="B9126" s="1" t="s">
        <v>55201</v>
      </c>
      <c r="C9126" s="1" t="s">
        <v>60297</v>
      </c>
      <c r="D9126" s="1" t="s">
        <v>9146</v>
      </c>
      <c r="E9126" s="1" t="s">
        <v>9151</v>
      </c>
      <c r="F9126" s="1" t="s">
        <v>60298</v>
      </c>
      <c r="G9126" s="1" t="str">
        <f>VLOOKUP(IF(LEN(A9126)=3,VALUE(SUBSTITUTE(A9126,LEFT(A9126,1),VLOOKUP(LEFT(A9126,1),'CID-C'!$I$1:$J$26,2,0)))*10,VALUE(SUBSTITUTE(A9126,LEFT(A9126,1),VLOOKUP(LEFT(A9126,1),'CID-C'!$I$1:$J$26,2,0)))),'CID-C'!$D$2:$G$23,4,1)</f>
        <v>Lesões, envenenamentos e algumas outras consequências de causas externas.</v>
      </c>
      <c r="H9126" s="1">
        <f>VLOOKUP(G9126,'CID-C'!$G$1:$H$23,2,0)</f>
        <v>19</v>
      </c>
    </row>
    <row r="9127" spans="1:8" x14ac:dyDescent="0.25">
      <c r="A9127" s="1" t="s">
        <v>40993</v>
      </c>
      <c r="B9127" s="1" t="s">
        <v>55202</v>
      </c>
      <c r="C9127" s="1" t="s">
        <v>60297</v>
      </c>
      <c r="D9127" s="1" t="s">
        <v>9146</v>
      </c>
      <c r="E9127" s="1" t="s">
        <v>9151</v>
      </c>
      <c r="F9127" s="1" t="s">
        <v>60298</v>
      </c>
      <c r="G9127" s="1" t="str">
        <f>VLOOKUP(IF(LEN(A9127)=3,VALUE(SUBSTITUTE(A9127,LEFT(A9127,1),VLOOKUP(LEFT(A9127,1),'CID-C'!$I$1:$J$26,2,0)))*10,VALUE(SUBSTITUTE(A9127,LEFT(A9127,1),VLOOKUP(LEFT(A9127,1),'CID-C'!$I$1:$J$26,2,0)))),'CID-C'!$D$2:$G$23,4,1)</f>
        <v>Lesões, envenenamentos e algumas outras consequências de causas externas.</v>
      </c>
      <c r="H9127" s="1">
        <f>VLOOKUP(G9127,'CID-C'!$G$1:$H$23,2,0)</f>
        <v>19</v>
      </c>
    </row>
    <row r="9128" spans="1:8" x14ac:dyDescent="0.25">
      <c r="A9128" s="1" t="s">
        <v>40994</v>
      </c>
      <c r="B9128" s="1" t="s">
        <v>55203</v>
      </c>
      <c r="C9128" s="1" t="s">
        <v>60297</v>
      </c>
      <c r="D9128" s="1" t="s">
        <v>9146</v>
      </c>
      <c r="E9128" s="1" t="s">
        <v>9151</v>
      </c>
      <c r="F9128" s="1" t="s">
        <v>60298</v>
      </c>
      <c r="G9128" s="1" t="str">
        <f>VLOOKUP(IF(LEN(A9128)=3,VALUE(SUBSTITUTE(A9128,LEFT(A9128,1),VLOOKUP(LEFT(A9128,1),'CID-C'!$I$1:$J$26,2,0)))*10,VALUE(SUBSTITUTE(A9128,LEFT(A9128,1),VLOOKUP(LEFT(A9128,1),'CID-C'!$I$1:$J$26,2,0)))),'CID-C'!$D$2:$G$23,4,1)</f>
        <v>Lesões, envenenamentos e algumas outras consequências de causas externas.</v>
      </c>
      <c r="H9128" s="1">
        <f>VLOOKUP(G9128,'CID-C'!$G$1:$H$23,2,0)</f>
        <v>19</v>
      </c>
    </row>
    <row r="9129" spans="1:8" x14ac:dyDescent="0.25">
      <c r="A9129" s="1" t="s">
        <v>40995</v>
      </c>
      <c r="B9129" s="1" t="s">
        <v>55204</v>
      </c>
      <c r="C9129" s="1" t="s">
        <v>60297</v>
      </c>
      <c r="D9129" s="1" t="s">
        <v>9146</v>
      </c>
      <c r="E9129" s="1" t="s">
        <v>9151</v>
      </c>
      <c r="F9129" s="1" t="s">
        <v>60298</v>
      </c>
      <c r="G9129" s="1" t="str">
        <f>VLOOKUP(IF(LEN(A9129)=3,VALUE(SUBSTITUTE(A9129,LEFT(A9129,1),VLOOKUP(LEFT(A9129,1),'CID-C'!$I$1:$J$26,2,0)))*10,VALUE(SUBSTITUTE(A9129,LEFT(A9129,1),VLOOKUP(LEFT(A9129,1),'CID-C'!$I$1:$J$26,2,0)))),'CID-C'!$D$2:$G$23,4,1)</f>
        <v>Lesões, envenenamentos e algumas outras consequências de causas externas.</v>
      </c>
      <c r="H9129" s="1">
        <f>VLOOKUP(G9129,'CID-C'!$G$1:$H$23,2,0)</f>
        <v>19</v>
      </c>
    </row>
    <row r="9130" spans="1:8" x14ac:dyDescent="0.25">
      <c r="A9130" s="1" t="s">
        <v>40996</v>
      </c>
      <c r="B9130" s="1" t="s">
        <v>55205</v>
      </c>
      <c r="C9130" s="1" t="s">
        <v>60297</v>
      </c>
      <c r="D9130" s="1" t="s">
        <v>9146</v>
      </c>
      <c r="E9130" s="1" t="s">
        <v>9151</v>
      </c>
      <c r="F9130" s="1" t="s">
        <v>60298</v>
      </c>
      <c r="G9130" s="1" t="str">
        <f>VLOOKUP(IF(LEN(A9130)=3,VALUE(SUBSTITUTE(A9130,LEFT(A9130,1),VLOOKUP(LEFT(A9130,1),'CID-C'!$I$1:$J$26,2,0)))*10,VALUE(SUBSTITUTE(A9130,LEFT(A9130,1),VLOOKUP(LEFT(A9130,1),'CID-C'!$I$1:$J$26,2,0)))),'CID-C'!$D$2:$G$23,4,1)</f>
        <v>Lesões, envenenamentos e algumas outras consequências de causas externas.</v>
      </c>
      <c r="H9130" s="1">
        <f>VLOOKUP(G9130,'CID-C'!$G$1:$H$23,2,0)</f>
        <v>19</v>
      </c>
    </row>
    <row r="9131" spans="1:8" x14ac:dyDescent="0.25">
      <c r="A9131" s="1" t="s">
        <v>40997</v>
      </c>
      <c r="B9131" s="1" t="s">
        <v>55206</v>
      </c>
      <c r="C9131" s="1" t="s">
        <v>60297</v>
      </c>
      <c r="D9131" s="1" t="s">
        <v>9146</v>
      </c>
      <c r="E9131" s="1" t="s">
        <v>9151</v>
      </c>
      <c r="F9131" s="1" t="s">
        <v>60298</v>
      </c>
      <c r="G9131" s="1" t="str">
        <f>VLOOKUP(IF(LEN(A9131)=3,VALUE(SUBSTITUTE(A9131,LEFT(A9131,1),VLOOKUP(LEFT(A9131,1),'CID-C'!$I$1:$J$26,2,0)))*10,VALUE(SUBSTITUTE(A9131,LEFT(A9131,1),VLOOKUP(LEFT(A9131,1),'CID-C'!$I$1:$J$26,2,0)))),'CID-C'!$D$2:$G$23,4,1)</f>
        <v>Lesões, envenenamentos e algumas outras consequências de causas externas.</v>
      </c>
      <c r="H9131" s="1">
        <f>VLOOKUP(G9131,'CID-C'!$G$1:$H$23,2,0)</f>
        <v>19</v>
      </c>
    </row>
    <row r="9132" spans="1:8" x14ac:dyDescent="0.25">
      <c r="A9132" s="1" t="s">
        <v>40998</v>
      </c>
      <c r="B9132" s="1" t="s">
        <v>55207</v>
      </c>
      <c r="C9132" s="1" t="s">
        <v>60297</v>
      </c>
      <c r="D9132" s="1" t="s">
        <v>9146</v>
      </c>
      <c r="E9132" s="1" t="s">
        <v>9151</v>
      </c>
      <c r="F9132" s="1" t="s">
        <v>60298</v>
      </c>
      <c r="G9132" s="1" t="str">
        <f>VLOOKUP(IF(LEN(A9132)=3,VALUE(SUBSTITUTE(A9132,LEFT(A9132,1),VLOOKUP(LEFT(A9132,1),'CID-C'!$I$1:$J$26,2,0)))*10,VALUE(SUBSTITUTE(A9132,LEFT(A9132,1),VLOOKUP(LEFT(A9132,1),'CID-C'!$I$1:$J$26,2,0)))),'CID-C'!$D$2:$G$23,4,1)</f>
        <v>Lesões, envenenamentos e algumas outras consequências de causas externas.</v>
      </c>
      <c r="H9132" s="1">
        <f>VLOOKUP(G9132,'CID-C'!$G$1:$H$23,2,0)</f>
        <v>19</v>
      </c>
    </row>
    <row r="9133" spans="1:8" x14ac:dyDescent="0.25">
      <c r="A9133" s="1" t="s">
        <v>40999</v>
      </c>
      <c r="B9133" s="1" t="s">
        <v>55208</v>
      </c>
      <c r="C9133" s="1" t="s">
        <v>60297</v>
      </c>
      <c r="D9133" s="1" t="s">
        <v>9146</v>
      </c>
      <c r="E9133" s="1" t="s">
        <v>9151</v>
      </c>
      <c r="F9133" s="1" t="s">
        <v>60298</v>
      </c>
      <c r="G9133" s="1" t="str">
        <f>VLOOKUP(IF(LEN(A9133)=3,VALUE(SUBSTITUTE(A9133,LEFT(A9133,1),VLOOKUP(LEFT(A9133,1),'CID-C'!$I$1:$J$26,2,0)))*10,VALUE(SUBSTITUTE(A9133,LEFT(A9133,1),VLOOKUP(LEFT(A9133,1),'CID-C'!$I$1:$J$26,2,0)))),'CID-C'!$D$2:$G$23,4,1)</f>
        <v>Lesões, envenenamentos e algumas outras consequências de causas externas.</v>
      </c>
      <c r="H9133" s="1">
        <f>VLOOKUP(G9133,'CID-C'!$G$1:$H$23,2,0)</f>
        <v>19</v>
      </c>
    </row>
    <row r="9134" spans="1:8" x14ac:dyDescent="0.25">
      <c r="A9134" s="1" t="s">
        <v>41000</v>
      </c>
      <c r="B9134" s="1" t="s">
        <v>55209</v>
      </c>
      <c r="C9134" s="1" t="s">
        <v>60297</v>
      </c>
      <c r="D9134" s="1" t="s">
        <v>9146</v>
      </c>
      <c r="E9134" s="1" t="s">
        <v>9151</v>
      </c>
      <c r="F9134" s="1" t="s">
        <v>60298</v>
      </c>
      <c r="G9134" s="1" t="str">
        <f>VLOOKUP(IF(LEN(A9134)=3,VALUE(SUBSTITUTE(A9134,LEFT(A9134,1),VLOOKUP(LEFT(A9134,1),'CID-C'!$I$1:$J$26,2,0)))*10,VALUE(SUBSTITUTE(A9134,LEFT(A9134,1),VLOOKUP(LEFT(A9134,1),'CID-C'!$I$1:$J$26,2,0)))),'CID-C'!$D$2:$G$23,4,1)</f>
        <v>Lesões, envenenamentos e algumas outras consequências de causas externas.</v>
      </c>
      <c r="H9134" s="1">
        <f>VLOOKUP(G9134,'CID-C'!$G$1:$H$23,2,0)</f>
        <v>19</v>
      </c>
    </row>
    <row r="9135" spans="1:8" x14ac:dyDescent="0.25">
      <c r="A9135" s="1" t="s">
        <v>41001</v>
      </c>
      <c r="B9135" s="1" t="s">
        <v>55210</v>
      </c>
      <c r="C9135" s="1" t="s">
        <v>60297</v>
      </c>
      <c r="D9135" s="1" t="s">
        <v>9146</v>
      </c>
      <c r="E9135" s="1" t="s">
        <v>9151</v>
      </c>
      <c r="F9135" s="1" t="s">
        <v>60298</v>
      </c>
      <c r="G9135" s="1" t="str">
        <f>VLOOKUP(IF(LEN(A9135)=3,VALUE(SUBSTITUTE(A9135,LEFT(A9135,1),VLOOKUP(LEFT(A9135,1),'CID-C'!$I$1:$J$26,2,0)))*10,VALUE(SUBSTITUTE(A9135,LEFT(A9135,1),VLOOKUP(LEFT(A9135,1),'CID-C'!$I$1:$J$26,2,0)))),'CID-C'!$D$2:$G$23,4,1)</f>
        <v>Lesões, envenenamentos e algumas outras consequências de causas externas.</v>
      </c>
      <c r="H9135" s="1">
        <f>VLOOKUP(G9135,'CID-C'!$G$1:$H$23,2,0)</f>
        <v>19</v>
      </c>
    </row>
    <row r="9136" spans="1:8" x14ac:dyDescent="0.25">
      <c r="A9136" s="1" t="s">
        <v>41002</v>
      </c>
      <c r="B9136" s="1" t="s">
        <v>55211</v>
      </c>
      <c r="C9136" s="1" t="s">
        <v>60297</v>
      </c>
      <c r="D9136" s="1" t="s">
        <v>9146</v>
      </c>
      <c r="E9136" s="1" t="s">
        <v>9151</v>
      </c>
      <c r="F9136" s="1" t="s">
        <v>60298</v>
      </c>
      <c r="G9136" s="1" t="str">
        <f>VLOOKUP(IF(LEN(A9136)=3,VALUE(SUBSTITUTE(A9136,LEFT(A9136,1),VLOOKUP(LEFT(A9136,1),'CID-C'!$I$1:$J$26,2,0)))*10,VALUE(SUBSTITUTE(A9136,LEFT(A9136,1),VLOOKUP(LEFT(A9136,1),'CID-C'!$I$1:$J$26,2,0)))),'CID-C'!$D$2:$G$23,4,1)</f>
        <v>Lesões, envenenamentos e algumas outras consequências de causas externas.</v>
      </c>
      <c r="H9136" s="1">
        <f>VLOOKUP(G9136,'CID-C'!$G$1:$H$23,2,0)</f>
        <v>19</v>
      </c>
    </row>
    <row r="9137" spans="1:8" x14ac:dyDescent="0.25">
      <c r="A9137" s="1" t="s">
        <v>41003</v>
      </c>
      <c r="B9137" s="1" t="s">
        <v>55212</v>
      </c>
      <c r="C9137" s="1" t="s">
        <v>60297</v>
      </c>
      <c r="D9137" s="1" t="s">
        <v>9146</v>
      </c>
      <c r="E9137" s="1" t="s">
        <v>9151</v>
      </c>
      <c r="F9137" s="1" t="s">
        <v>60298</v>
      </c>
      <c r="G9137" s="1" t="str">
        <f>VLOOKUP(IF(LEN(A9137)=3,VALUE(SUBSTITUTE(A9137,LEFT(A9137,1),VLOOKUP(LEFT(A9137,1),'CID-C'!$I$1:$J$26,2,0)))*10,VALUE(SUBSTITUTE(A9137,LEFT(A9137,1),VLOOKUP(LEFT(A9137,1),'CID-C'!$I$1:$J$26,2,0)))),'CID-C'!$D$2:$G$23,4,1)</f>
        <v>Lesões, envenenamentos e algumas outras consequências de causas externas.</v>
      </c>
      <c r="H9137" s="1">
        <f>VLOOKUP(G9137,'CID-C'!$G$1:$H$23,2,0)</f>
        <v>19</v>
      </c>
    </row>
    <row r="9138" spans="1:8" x14ac:dyDescent="0.25">
      <c r="A9138" s="1" t="s">
        <v>41004</v>
      </c>
      <c r="B9138" s="1" t="s">
        <v>55213</v>
      </c>
      <c r="C9138" s="1" t="s">
        <v>60297</v>
      </c>
      <c r="D9138" s="1" t="s">
        <v>9146</v>
      </c>
      <c r="E9138" s="1" t="s">
        <v>9151</v>
      </c>
      <c r="F9138" s="1" t="s">
        <v>60298</v>
      </c>
      <c r="G9138" s="1" t="str">
        <f>VLOOKUP(IF(LEN(A9138)=3,VALUE(SUBSTITUTE(A9138,LEFT(A9138,1),VLOOKUP(LEFT(A9138,1),'CID-C'!$I$1:$J$26,2,0)))*10,VALUE(SUBSTITUTE(A9138,LEFT(A9138,1),VLOOKUP(LEFT(A9138,1),'CID-C'!$I$1:$J$26,2,0)))),'CID-C'!$D$2:$G$23,4,1)</f>
        <v>Lesões, envenenamentos e algumas outras consequências de causas externas.</v>
      </c>
      <c r="H9138" s="1">
        <f>VLOOKUP(G9138,'CID-C'!$G$1:$H$23,2,0)</f>
        <v>19</v>
      </c>
    </row>
    <row r="9139" spans="1:8" x14ac:dyDescent="0.25">
      <c r="A9139" s="1" t="s">
        <v>41005</v>
      </c>
      <c r="B9139" s="1" t="s">
        <v>55214</v>
      </c>
      <c r="C9139" s="1" t="s">
        <v>60297</v>
      </c>
      <c r="D9139" s="1" t="s">
        <v>9146</v>
      </c>
      <c r="E9139" s="1" t="s">
        <v>9151</v>
      </c>
      <c r="F9139" s="1" t="s">
        <v>60298</v>
      </c>
      <c r="G9139" s="1" t="str">
        <f>VLOOKUP(IF(LEN(A9139)=3,VALUE(SUBSTITUTE(A9139,LEFT(A9139,1),VLOOKUP(LEFT(A9139,1),'CID-C'!$I$1:$J$26,2,0)))*10,VALUE(SUBSTITUTE(A9139,LEFT(A9139,1),VLOOKUP(LEFT(A9139,1),'CID-C'!$I$1:$J$26,2,0)))),'CID-C'!$D$2:$G$23,4,1)</f>
        <v>Lesões, envenenamentos e algumas outras consequências de causas externas.</v>
      </c>
      <c r="H9139" s="1">
        <f>VLOOKUP(G9139,'CID-C'!$G$1:$H$23,2,0)</f>
        <v>19</v>
      </c>
    </row>
    <row r="9140" spans="1:8" x14ac:dyDescent="0.25">
      <c r="A9140" s="1" t="s">
        <v>41006</v>
      </c>
      <c r="B9140" s="1" t="s">
        <v>55215</v>
      </c>
      <c r="C9140" s="1" t="s">
        <v>60297</v>
      </c>
      <c r="D9140" s="1" t="s">
        <v>9146</v>
      </c>
      <c r="E9140" s="1" t="s">
        <v>9151</v>
      </c>
      <c r="F9140" s="1" t="s">
        <v>60298</v>
      </c>
      <c r="G9140" s="1" t="str">
        <f>VLOOKUP(IF(LEN(A9140)=3,VALUE(SUBSTITUTE(A9140,LEFT(A9140,1),VLOOKUP(LEFT(A9140,1),'CID-C'!$I$1:$J$26,2,0)))*10,VALUE(SUBSTITUTE(A9140,LEFT(A9140,1),VLOOKUP(LEFT(A9140,1),'CID-C'!$I$1:$J$26,2,0)))),'CID-C'!$D$2:$G$23,4,1)</f>
        <v>Lesões, envenenamentos e algumas outras consequências de causas externas.</v>
      </c>
      <c r="H9140" s="1">
        <f>VLOOKUP(G9140,'CID-C'!$G$1:$H$23,2,0)</f>
        <v>19</v>
      </c>
    </row>
    <row r="9141" spans="1:8" x14ac:dyDescent="0.25">
      <c r="A9141" s="1" t="s">
        <v>41007</v>
      </c>
      <c r="B9141" s="1" t="s">
        <v>55216</v>
      </c>
      <c r="C9141" s="1" t="s">
        <v>60297</v>
      </c>
      <c r="D9141" s="1" t="s">
        <v>9146</v>
      </c>
      <c r="E9141" s="1" t="s">
        <v>9151</v>
      </c>
      <c r="F9141" s="1" t="s">
        <v>60298</v>
      </c>
      <c r="G9141" s="1" t="str">
        <f>VLOOKUP(IF(LEN(A9141)=3,VALUE(SUBSTITUTE(A9141,LEFT(A9141,1),VLOOKUP(LEFT(A9141,1),'CID-C'!$I$1:$J$26,2,0)))*10,VALUE(SUBSTITUTE(A9141,LEFT(A9141,1),VLOOKUP(LEFT(A9141,1),'CID-C'!$I$1:$J$26,2,0)))),'CID-C'!$D$2:$G$23,4,1)</f>
        <v>Lesões, envenenamentos e algumas outras consequências de causas externas.</v>
      </c>
      <c r="H9141" s="1">
        <f>VLOOKUP(G9141,'CID-C'!$G$1:$H$23,2,0)</f>
        <v>19</v>
      </c>
    </row>
    <row r="9142" spans="1:8" x14ac:dyDescent="0.25">
      <c r="A9142" s="1" t="s">
        <v>41008</v>
      </c>
      <c r="B9142" s="1" t="s">
        <v>55217</v>
      </c>
      <c r="C9142" s="1" t="s">
        <v>60297</v>
      </c>
      <c r="D9142" s="1" t="s">
        <v>9146</v>
      </c>
      <c r="E9142" s="1" t="s">
        <v>9151</v>
      </c>
      <c r="F9142" s="1" t="s">
        <v>60298</v>
      </c>
      <c r="G9142" s="1" t="str">
        <f>VLOOKUP(IF(LEN(A9142)=3,VALUE(SUBSTITUTE(A9142,LEFT(A9142,1),VLOOKUP(LEFT(A9142,1),'CID-C'!$I$1:$J$26,2,0)))*10,VALUE(SUBSTITUTE(A9142,LEFT(A9142,1),VLOOKUP(LEFT(A9142,1),'CID-C'!$I$1:$J$26,2,0)))),'CID-C'!$D$2:$G$23,4,1)</f>
        <v>Lesões, envenenamentos e algumas outras consequências de causas externas.</v>
      </c>
      <c r="H9142" s="1">
        <f>VLOOKUP(G9142,'CID-C'!$G$1:$H$23,2,0)</f>
        <v>19</v>
      </c>
    </row>
    <row r="9143" spans="1:8" x14ac:dyDescent="0.25">
      <c r="A9143" s="1" t="s">
        <v>41009</v>
      </c>
      <c r="B9143" s="1" t="s">
        <v>55218</v>
      </c>
      <c r="C9143" s="1" t="s">
        <v>60297</v>
      </c>
      <c r="D9143" s="1" t="s">
        <v>9146</v>
      </c>
      <c r="E9143" s="1" t="s">
        <v>9151</v>
      </c>
      <c r="F9143" s="1" t="s">
        <v>60298</v>
      </c>
      <c r="G9143" s="1" t="str">
        <f>VLOOKUP(IF(LEN(A9143)=3,VALUE(SUBSTITUTE(A9143,LEFT(A9143,1),VLOOKUP(LEFT(A9143,1),'CID-C'!$I$1:$J$26,2,0)))*10,VALUE(SUBSTITUTE(A9143,LEFT(A9143,1),VLOOKUP(LEFT(A9143,1),'CID-C'!$I$1:$J$26,2,0)))),'CID-C'!$D$2:$G$23,4,1)</f>
        <v>Lesões, envenenamentos e algumas outras consequências de causas externas.</v>
      </c>
      <c r="H9143" s="1">
        <f>VLOOKUP(G9143,'CID-C'!$G$1:$H$23,2,0)</f>
        <v>19</v>
      </c>
    </row>
    <row r="9144" spans="1:8" x14ac:dyDescent="0.25">
      <c r="A9144" s="1" t="s">
        <v>41010</v>
      </c>
      <c r="B9144" s="1" t="s">
        <v>55219</v>
      </c>
      <c r="C9144" s="1" t="s">
        <v>60297</v>
      </c>
      <c r="D9144" s="1" t="s">
        <v>9146</v>
      </c>
      <c r="E9144" s="1" t="s">
        <v>9151</v>
      </c>
      <c r="F9144" s="1" t="s">
        <v>60298</v>
      </c>
      <c r="G9144" s="1" t="str">
        <f>VLOOKUP(IF(LEN(A9144)=3,VALUE(SUBSTITUTE(A9144,LEFT(A9144,1),VLOOKUP(LEFT(A9144,1),'CID-C'!$I$1:$J$26,2,0)))*10,VALUE(SUBSTITUTE(A9144,LEFT(A9144,1),VLOOKUP(LEFT(A9144,1),'CID-C'!$I$1:$J$26,2,0)))),'CID-C'!$D$2:$G$23,4,1)</f>
        <v>Lesões, envenenamentos e algumas outras consequências de causas externas.</v>
      </c>
      <c r="H9144" s="1">
        <f>VLOOKUP(G9144,'CID-C'!$G$1:$H$23,2,0)</f>
        <v>19</v>
      </c>
    </row>
    <row r="9145" spans="1:8" x14ac:dyDescent="0.25">
      <c r="A9145" s="1" t="s">
        <v>41011</v>
      </c>
      <c r="B9145" s="1" t="s">
        <v>55220</v>
      </c>
      <c r="C9145" s="1" t="s">
        <v>60297</v>
      </c>
      <c r="D9145" s="1" t="s">
        <v>9146</v>
      </c>
      <c r="E9145" s="1" t="s">
        <v>9151</v>
      </c>
      <c r="F9145" s="1" t="s">
        <v>60298</v>
      </c>
      <c r="G9145" s="1" t="str">
        <f>VLOOKUP(IF(LEN(A9145)=3,VALUE(SUBSTITUTE(A9145,LEFT(A9145,1),VLOOKUP(LEFT(A9145,1),'CID-C'!$I$1:$J$26,2,0)))*10,VALUE(SUBSTITUTE(A9145,LEFT(A9145,1),VLOOKUP(LEFT(A9145,1),'CID-C'!$I$1:$J$26,2,0)))),'CID-C'!$D$2:$G$23,4,1)</f>
        <v>Lesões, envenenamentos e algumas outras consequências de causas externas.</v>
      </c>
      <c r="H9145" s="1">
        <f>VLOOKUP(G9145,'CID-C'!$G$1:$H$23,2,0)</f>
        <v>19</v>
      </c>
    </row>
    <row r="9146" spans="1:8" x14ac:dyDescent="0.25">
      <c r="A9146" s="1" t="s">
        <v>41012</v>
      </c>
      <c r="B9146" s="1" t="s">
        <v>55221</v>
      </c>
      <c r="C9146" s="1" t="s">
        <v>60297</v>
      </c>
      <c r="D9146" s="1" t="s">
        <v>9146</v>
      </c>
      <c r="E9146" s="1" t="s">
        <v>9151</v>
      </c>
      <c r="F9146" s="1" t="s">
        <v>60298</v>
      </c>
      <c r="G9146" s="1" t="str">
        <f>VLOOKUP(IF(LEN(A9146)=3,VALUE(SUBSTITUTE(A9146,LEFT(A9146,1),VLOOKUP(LEFT(A9146,1),'CID-C'!$I$1:$J$26,2,0)))*10,VALUE(SUBSTITUTE(A9146,LEFT(A9146,1),VLOOKUP(LEFT(A9146,1),'CID-C'!$I$1:$J$26,2,0)))),'CID-C'!$D$2:$G$23,4,1)</f>
        <v>Lesões, envenenamentos e algumas outras consequências de causas externas.</v>
      </c>
      <c r="H9146" s="1">
        <f>VLOOKUP(G9146,'CID-C'!$G$1:$H$23,2,0)</f>
        <v>19</v>
      </c>
    </row>
    <row r="9147" spans="1:8" x14ac:dyDescent="0.25">
      <c r="A9147" s="1" t="s">
        <v>41013</v>
      </c>
      <c r="B9147" s="1" t="s">
        <v>55222</v>
      </c>
      <c r="C9147" s="1" t="s">
        <v>60297</v>
      </c>
      <c r="D9147" s="1" t="s">
        <v>9146</v>
      </c>
      <c r="E9147" s="1" t="s">
        <v>9151</v>
      </c>
      <c r="F9147" s="1" t="s">
        <v>60298</v>
      </c>
      <c r="G9147" s="1" t="str">
        <f>VLOOKUP(IF(LEN(A9147)=3,VALUE(SUBSTITUTE(A9147,LEFT(A9147,1),VLOOKUP(LEFT(A9147,1),'CID-C'!$I$1:$J$26,2,0)))*10,VALUE(SUBSTITUTE(A9147,LEFT(A9147,1),VLOOKUP(LEFT(A9147,1),'CID-C'!$I$1:$J$26,2,0)))),'CID-C'!$D$2:$G$23,4,1)</f>
        <v>Lesões, envenenamentos e algumas outras consequências de causas externas.</v>
      </c>
      <c r="H9147" s="1">
        <f>VLOOKUP(G9147,'CID-C'!$G$1:$H$23,2,0)</f>
        <v>19</v>
      </c>
    </row>
    <row r="9148" spans="1:8" x14ac:dyDescent="0.25">
      <c r="A9148" s="1" t="s">
        <v>41014</v>
      </c>
      <c r="B9148" s="1" t="s">
        <v>55223</v>
      </c>
      <c r="C9148" s="1" t="s">
        <v>60297</v>
      </c>
      <c r="D9148" s="1" t="s">
        <v>9146</v>
      </c>
      <c r="E9148" s="1" t="s">
        <v>9151</v>
      </c>
      <c r="F9148" s="1" t="s">
        <v>60298</v>
      </c>
      <c r="G9148" s="1" t="str">
        <f>VLOOKUP(IF(LEN(A9148)=3,VALUE(SUBSTITUTE(A9148,LEFT(A9148,1),VLOOKUP(LEFT(A9148,1),'CID-C'!$I$1:$J$26,2,0)))*10,VALUE(SUBSTITUTE(A9148,LEFT(A9148,1),VLOOKUP(LEFT(A9148,1),'CID-C'!$I$1:$J$26,2,0)))),'CID-C'!$D$2:$G$23,4,1)</f>
        <v>Lesões, envenenamentos e algumas outras consequências de causas externas.</v>
      </c>
      <c r="H9148" s="1">
        <f>VLOOKUP(G9148,'CID-C'!$G$1:$H$23,2,0)</f>
        <v>19</v>
      </c>
    </row>
    <row r="9149" spans="1:8" x14ac:dyDescent="0.25">
      <c r="A9149" s="1" t="s">
        <v>41015</v>
      </c>
      <c r="B9149" s="1" t="s">
        <v>55224</v>
      </c>
      <c r="C9149" s="1" t="s">
        <v>60297</v>
      </c>
      <c r="D9149" s="1" t="s">
        <v>9146</v>
      </c>
      <c r="E9149" s="1" t="s">
        <v>9151</v>
      </c>
      <c r="F9149" s="1" t="s">
        <v>60298</v>
      </c>
      <c r="G9149" s="1" t="str">
        <f>VLOOKUP(IF(LEN(A9149)=3,VALUE(SUBSTITUTE(A9149,LEFT(A9149,1),VLOOKUP(LEFT(A9149,1),'CID-C'!$I$1:$J$26,2,0)))*10,VALUE(SUBSTITUTE(A9149,LEFT(A9149,1),VLOOKUP(LEFT(A9149,1),'CID-C'!$I$1:$J$26,2,0)))),'CID-C'!$D$2:$G$23,4,1)</f>
        <v>Lesões, envenenamentos e algumas outras consequências de causas externas.</v>
      </c>
      <c r="H9149" s="1">
        <f>VLOOKUP(G9149,'CID-C'!$G$1:$H$23,2,0)</f>
        <v>19</v>
      </c>
    </row>
    <row r="9150" spans="1:8" x14ac:dyDescent="0.25">
      <c r="A9150" s="1" t="s">
        <v>41016</v>
      </c>
      <c r="B9150" s="1" t="s">
        <v>55225</v>
      </c>
      <c r="C9150" s="1" t="s">
        <v>60297</v>
      </c>
      <c r="D9150" s="1" t="s">
        <v>9146</v>
      </c>
      <c r="E9150" s="1" t="s">
        <v>9151</v>
      </c>
      <c r="F9150" s="1" t="s">
        <v>60298</v>
      </c>
      <c r="G9150" s="1" t="str">
        <f>VLOOKUP(IF(LEN(A9150)=3,VALUE(SUBSTITUTE(A9150,LEFT(A9150,1),VLOOKUP(LEFT(A9150,1),'CID-C'!$I$1:$J$26,2,0)))*10,VALUE(SUBSTITUTE(A9150,LEFT(A9150,1),VLOOKUP(LEFT(A9150,1),'CID-C'!$I$1:$J$26,2,0)))),'CID-C'!$D$2:$G$23,4,1)</f>
        <v>Lesões, envenenamentos e algumas outras consequências de causas externas.</v>
      </c>
      <c r="H9150" s="1">
        <f>VLOOKUP(G9150,'CID-C'!$G$1:$H$23,2,0)</f>
        <v>19</v>
      </c>
    </row>
    <row r="9151" spans="1:8" x14ac:dyDescent="0.25">
      <c r="A9151" s="1" t="s">
        <v>41017</v>
      </c>
      <c r="B9151" s="1" t="s">
        <v>55226</v>
      </c>
      <c r="C9151" s="1" t="s">
        <v>60297</v>
      </c>
      <c r="D9151" s="1" t="s">
        <v>9146</v>
      </c>
      <c r="E9151" s="1" t="s">
        <v>9151</v>
      </c>
      <c r="F9151" s="1" t="s">
        <v>60298</v>
      </c>
      <c r="G9151" s="1" t="str">
        <f>VLOOKUP(IF(LEN(A9151)=3,VALUE(SUBSTITUTE(A9151,LEFT(A9151,1),VLOOKUP(LEFT(A9151,1),'CID-C'!$I$1:$J$26,2,0)))*10,VALUE(SUBSTITUTE(A9151,LEFT(A9151,1),VLOOKUP(LEFT(A9151,1),'CID-C'!$I$1:$J$26,2,0)))),'CID-C'!$D$2:$G$23,4,1)</f>
        <v>Lesões, envenenamentos e algumas outras consequências de causas externas.</v>
      </c>
      <c r="H9151" s="1">
        <f>VLOOKUP(G9151,'CID-C'!$G$1:$H$23,2,0)</f>
        <v>19</v>
      </c>
    </row>
    <row r="9152" spans="1:8" x14ac:dyDescent="0.25">
      <c r="A9152" s="1" t="s">
        <v>41018</v>
      </c>
      <c r="B9152" s="1" t="s">
        <v>55227</v>
      </c>
      <c r="C9152" s="1" t="s">
        <v>60297</v>
      </c>
      <c r="D9152" s="1" t="s">
        <v>9146</v>
      </c>
      <c r="E9152" s="1" t="s">
        <v>9151</v>
      </c>
      <c r="F9152" s="1" t="s">
        <v>60298</v>
      </c>
      <c r="G9152" s="1" t="str">
        <f>VLOOKUP(IF(LEN(A9152)=3,VALUE(SUBSTITUTE(A9152,LEFT(A9152,1),VLOOKUP(LEFT(A9152,1),'CID-C'!$I$1:$J$26,2,0)))*10,VALUE(SUBSTITUTE(A9152,LEFT(A9152,1),VLOOKUP(LEFT(A9152,1),'CID-C'!$I$1:$J$26,2,0)))),'CID-C'!$D$2:$G$23,4,1)</f>
        <v>Lesões, envenenamentos e algumas outras consequências de causas externas.</v>
      </c>
      <c r="H9152" s="1">
        <f>VLOOKUP(G9152,'CID-C'!$G$1:$H$23,2,0)</f>
        <v>19</v>
      </c>
    </row>
    <row r="9153" spans="1:8" x14ac:dyDescent="0.25">
      <c r="A9153" s="1" t="s">
        <v>41019</v>
      </c>
      <c r="B9153" s="1" t="s">
        <v>55228</v>
      </c>
      <c r="C9153" s="1" t="s">
        <v>60297</v>
      </c>
      <c r="D9153" s="1" t="s">
        <v>9146</v>
      </c>
      <c r="E9153" s="1" t="s">
        <v>9151</v>
      </c>
      <c r="F9153" s="1" t="s">
        <v>60298</v>
      </c>
      <c r="G9153" s="1" t="str">
        <f>VLOOKUP(IF(LEN(A9153)=3,VALUE(SUBSTITUTE(A9153,LEFT(A9153,1),VLOOKUP(LEFT(A9153,1),'CID-C'!$I$1:$J$26,2,0)))*10,VALUE(SUBSTITUTE(A9153,LEFT(A9153,1),VLOOKUP(LEFT(A9153,1),'CID-C'!$I$1:$J$26,2,0)))),'CID-C'!$D$2:$G$23,4,1)</f>
        <v>Lesões, envenenamentos e algumas outras consequências de causas externas.</v>
      </c>
      <c r="H9153" s="1">
        <f>VLOOKUP(G9153,'CID-C'!$G$1:$H$23,2,0)</f>
        <v>19</v>
      </c>
    </row>
    <row r="9154" spans="1:8" x14ac:dyDescent="0.25">
      <c r="A9154" s="1" t="s">
        <v>41020</v>
      </c>
      <c r="B9154" s="1" t="s">
        <v>55229</v>
      </c>
      <c r="C9154" s="1" t="s">
        <v>60297</v>
      </c>
      <c r="D9154" s="1" t="s">
        <v>9146</v>
      </c>
      <c r="E9154" s="1" t="s">
        <v>9151</v>
      </c>
      <c r="F9154" s="1" t="s">
        <v>60298</v>
      </c>
      <c r="G9154" s="1" t="str">
        <f>VLOOKUP(IF(LEN(A9154)=3,VALUE(SUBSTITUTE(A9154,LEFT(A9154,1),VLOOKUP(LEFT(A9154,1),'CID-C'!$I$1:$J$26,2,0)))*10,VALUE(SUBSTITUTE(A9154,LEFT(A9154,1),VLOOKUP(LEFT(A9154,1),'CID-C'!$I$1:$J$26,2,0)))),'CID-C'!$D$2:$G$23,4,1)</f>
        <v>Lesões, envenenamentos e algumas outras consequências de causas externas.</v>
      </c>
      <c r="H9154" s="1">
        <f>VLOOKUP(G9154,'CID-C'!$G$1:$H$23,2,0)</f>
        <v>19</v>
      </c>
    </row>
    <row r="9155" spans="1:8" x14ac:dyDescent="0.25">
      <c r="A9155" s="1" t="s">
        <v>41021</v>
      </c>
      <c r="B9155" s="1" t="s">
        <v>55230</v>
      </c>
      <c r="C9155" s="1" t="s">
        <v>60297</v>
      </c>
      <c r="D9155" s="1" t="s">
        <v>9146</v>
      </c>
      <c r="E9155" s="1" t="s">
        <v>9151</v>
      </c>
      <c r="F9155" s="1" t="s">
        <v>60298</v>
      </c>
      <c r="G9155" s="1" t="str">
        <f>VLOOKUP(IF(LEN(A9155)=3,VALUE(SUBSTITUTE(A9155,LEFT(A9155,1),VLOOKUP(LEFT(A9155,1),'CID-C'!$I$1:$J$26,2,0)))*10,VALUE(SUBSTITUTE(A9155,LEFT(A9155,1),VLOOKUP(LEFT(A9155,1),'CID-C'!$I$1:$J$26,2,0)))),'CID-C'!$D$2:$G$23,4,1)</f>
        <v>Lesões, envenenamentos e algumas outras consequências de causas externas.</v>
      </c>
      <c r="H9155" s="1">
        <f>VLOOKUP(G9155,'CID-C'!$G$1:$H$23,2,0)</f>
        <v>19</v>
      </c>
    </row>
    <row r="9156" spans="1:8" x14ac:dyDescent="0.25">
      <c r="A9156" s="1" t="s">
        <v>41022</v>
      </c>
      <c r="B9156" s="1" t="s">
        <v>55231</v>
      </c>
      <c r="C9156" s="1" t="s">
        <v>60297</v>
      </c>
      <c r="D9156" s="1" t="s">
        <v>9146</v>
      </c>
      <c r="E9156" s="1" t="s">
        <v>9151</v>
      </c>
      <c r="F9156" s="1" t="s">
        <v>60298</v>
      </c>
      <c r="G9156" s="1" t="str">
        <f>VLOOKUP(IF(LEN(A9156)=3,VALUE(SUBSTITUTE(A9156,LEFT(A9156,1),VLOOKUP(LEFT(A9156,1),'CID-C'!$I$1:$J$26,2,0)))*10,VALUE(SUBSTITUTE(A9156,LEFT(A9156,1),VLOOKUP(LEFT(A9156,1),'CID-C'!$I$1:$J$26,2,0)))),'CID-C'!$D$2:$G$23,4,1)</f>
        <v>Lesões, envenenamentos e algumas outras consequências de causas externas.</v>
      </c>
      <c r="H9156" s="1">
        <f>VLOOKUP(G9156,'CID-C'!$G$1:$H$23,2,0)</f>
        <v>19</v>
      </c>
    </row>
    <row r="9157" spans="1:8" x14ac:dyDescent="0.25">
      <c r="A9157" s="1" t="s">
        <v>41023</v>
      </c>
      <c r="B9157" s="1" t="s">
        <v>55232</v>
      </c>
      <c r="C9157" s="1" t="s">
        <v>60297</v>
      </c>
      <c r="D9157" s="1" t="s">
        <v>9146</v>
      </c>
      <c r="E9157" s="1" t="s">
        <v>9151</v>
      </c>
      <c r="F9157" s="1" t="s">
        <v>60298</v>
      </c>
      <c r="G9157" s="1" t="str">
        <f>VLOOKUP(IF(LEN(A9157)=3,VALUE(SUBSTITUTE(A9157,LEFT(A9157,1),VLOOKUP(LEFT(A9157,1),'CID-C'!$I$1:$J$26,2,0)))*10,VALUE(SUBSTITUTE(A9157,LEFT(A9157,1),VLOOKUP(LEFT(A9157,1),'CID-C'!$I$1:$J$26,2,0)))),'CID-C'!$D$2:$G$23,4,1)</f>
        <v>Lesões, envenenamentos e algumas outras consequências de causas externas.</v>
      </c>
      <c r="H9157" s="1">
        <f>VLOOKUP(G9157,'CID-C'!$G$1:$H$23,2,0)</f>
        <v>19</v>
      </c>
    </row>
    <row r="9158" spans="1:8" x14ac:dyDescent="0.25">
      <c r="A9158" s="1" t="s">
        <v>41024</v>
      </c>
      <c r="B9158" s="1" t="s">
        <v>55233</v>
      </c>
      <c r="C9158" s="1" t="s">
        <v>60297</v>
      </c>
      <c r="D9158" s="1" t="s">
        <v>9146</v>
      </c>
      <c r="E9158" s="1" t="s">
        <v>9151</v>
      </c>
      <c r="F9158" s="1" t="s">
        <v>60298</v>
      </c>
      <c r="G9158" s="1" t="str">
        <f>VLOOKUP(IF(LEN(A9158)=3,VALUE(SUBSTITUTE(A9158,LEFT(A9158,1),VLOOKUP(LEFT(A9158,1),'CID-C'!$I$1:$J$26,2,0)))*10,VALUE(SUBSTITUTE(A9158,LEFT(A9158,1),VLOOKUP(LEFT(A9158,1),'CID-C'!$I$1:$J$26,2,0)))),'CID-C'!$D$2:$G$23,4,1)</f>
        <v>Lesões, envenenamentos e algumas outras consequências de causas externas.</v>
      </c>
      <c r="H9158" s="1">
        <f>VLOOKUP(G9158,'CID-C'!$G$1:$H$23,2,0)</f>
        <v>19</v>
      </c>
    </row>
    <row r="9159" spans="1:8" x14ac:dyDescent="0.25">
      <c r="A9159" s="1" t="s">
        <v>41025</v>
      </c>
      <c r="B9159" s="1" t="s">
        <v>55234</v>
      </c>
      <c r="C9159" s="1" t="s">
        <v>60297</v>
      </c>
      <c r="D9159" s="1" t="s">
        <v>9146</v>
      </c>
      <c r="E9159" s="1" t="s">
        <v>9151</v>
      </c>
      <c r="F9159" s="1" t="s">
        <v>60298</v>
      </c>
      <c r="G9159" s="1" t="str">
        <f>VLOOKUP(IF(LEN(A9159)=3,VALUE(SUBSTITUTE(A9159,LEFT(A9159,1),VLOOKUP(LEFT(A9159,1),'CID-C'!$I$1:$J$26,2,0)))*10,VALUE(SUBSTITUTE(A9159,LEFT(A9159,1),VLOOKUP(LEFT(A9159,1),'CID-C'!$I$1:$J$26,2,0)))),'CID-C'!$D$2:$G$23,4,1)</f>
        <v>Lesões, envenenamentos e algumas outras consequências de causas externas.</v>
      </c>
      <c r="H9159" s="1">
        <f>VLOOKUP(G9159,'CID-C'!$G$1:$H$23,2,0)</f>
        <v>19</v>
      </c>
    </row>
    <row r="9160" spans="1:8" x14ac:dyDescent="0.25">
      <c r="A9160" s="1" t="s">
        <v>41026</v>
      </c>
      <c r="B9160" s="1" t="s">
        <v>55235</v>
      </c>
      <c r="C9160" s="1" t="s">
        <v>60297</v>
      </c>
      <c r="D9160" s="1" t="s">
        <v>9146</v>
      </c>
      <c r="E9160" s="1" t="s">
        <v>9151</v>
      </c>
      <c r="F9160" s="1" t="s">
        <v>60298</v>
      </c>
      <c r="G9160" s="1" t="str">
        <f>VLOOKUP(IF(LEN(A9160)=3,VALUE(SUBSTITUTE(A9160,LEFT(A9160,1),VLOOKUP(LEFT(A9160,1),'CID-C'!$I$1:$J$26,2,0)))*10,VALUE(SUBSTITUTE(A9160,LEFT(A9160,1),VLOOKUP(LEFT(A9160,1),'CID-C'!$I$1:$J$26,2,0)))),'CID-C'!$D$2:$G$23,4,1)</f>
        <v>Lesões, envenenamentos e algumas outras consequências de causas externas.</v>
      </c>
      <c r="H9160" s="1">
        <f>VLOOKUP(G9160,'CID-C'!$G$1:$H$23,2,0)</f>
        <v>19</v>
      </c>
    </row>
    <row r="9161" spans="1:8" x14ac:dyDescent="0.25">
      <c r="A9161" s="1" t="s">
        <v>41027</v>
      </c>
      <c r="B9161" s="1" t="s">
        <v>55236</v>
      </c>
      <c r="C9161" s="1" t="s">
        <v>60297</v>
      </c>
      <c r="D9161" s="1" t="s">
        <v>9146</v>
      </c>
      <c r="E9161" s="1" t="s">
        <v>9151</v>
      </c>
      <c r="F9161" s="1" t="s">
        <v>60298</v>
      </c>
      <c r="G9161" s="1" t="str">
        <f>VLOOKUP(IF(LEN(A9161)=3,VALUE(SUBSTITUTE(A9161,LEFT(A9161,1),VLOOKUP(LEFT(A9161,1),'CID-C'!$I$1:$J$26,2,0)))*10,VALUE(SUBSTITUTE(A9161,LEFT(A9161,1),VLOOKUP(LEFT(A9161,1),'CID-C'!$I$1:$J$26,2,0)))),'CID-C'!$D$2:$G$23,4,1)</f>
        <v>Lesões, envenenamentos e algumas outras consequências de causas externas.</v>
      </c>
      <c r="H9161" s="1">
        <f>VLOOKUP(G9161,'CID-C'!$G$1:$H$23,2,0)</f>
        <v>19</v>
      </c>
    </row>
    <row r="9162" spans="1:8" x14ac:dyDescent="0.25">
      <c r="A9162" s="1" t="s">
        <v>41028</v>
      </c>
      <c r="B9162" s="1" t="s">
        <v>55237</v>
      </c>
      <c r="C9162" s="1" t="s">
        <v>60297</v>
      </c>
      <c r="D9162" s="1" t="s">
        <v>9146</v>
      </c>
      <c r="E9162" s="1" t="s">
        <v>9151</v>
      </c>
      <c r="F9162" s="1" t="s">
        <v>60298</v>
      </c>
      <c r="G9162" s="1" t="str">
        <f>VLOOKUP(IF(LEN(A9162)=3,VALUE(SUBSTITUTE(A9162,LEFT(A9162,1),VLOOKUP(LEFT(A9162,1),'CID-C'!$I$1:$J$26,2,0)))*10,VALUE(SUBSTITUTE(A9162,LEFT(A9162,1),VLOOKUP(LEFT(A9162,1),'CID-C'!$I$1:$J$26,2,0)))),'CID-C'!$D$2:$G$23,4,1)</f>
        <v>Lesões, envenenamentos e algumas outras consequências de causas externas.</v>
      </c>
      <c r="H9162" s="1">
        <f>VLOOKUP(G9162,'CID-C'!$G$1:$H$23,2,0)</f>
        <v>19</v>
      </c>
    </row>
    <row r="9163" spans="1:8" x14ac:dyDescent="0.25">
      <c r="A9163" s="1" t="s">
        <v>41029</v>
      </c>
      <c r="B9163" s="1" t="s">
        <v>55238</v>
      </c>
      <c r="C9163" s="1" t="s">
        <v>60297</v>
      </c>
      <c r="D9163" s="1" t="s">
        <v>9146</v>
      </c>
      <c r="E9163" s="1" t="s">
        <v>9151</v>
      </c>
      <c r="F9163" s="1" t="s">
        <v>60298</v>
      </c>
      <c r="G9163" s="1" t="str">
        <f>VLOOKUP(IF(LEN(A9163)=3,VALUE(SUBSTITUTE(A9163,LEFT(A9163,1),VLOOKUP(LEFT(A9163,1),'CID-C'!$I$1:$J$26,2,0)))*10,VALUE(SUBSTITUTE(A9163,LEFT(A9163,1),VLOOKUP(LEFT(A9163,1),'CID-C'!$I$1:$J$26,2,0)))),'CID-C'!$D$2:$G$23,4,1)</f>
        <v>Lesões, envenenamentos e algumas outras consequências de causas externas.</v>
      </c>
      <c r="H9163" s="1">
        <f>VLOOKUP(G9163,'CID-C'!$G$1:$H$23,2,0)</f>
        <v>19</v>
      </c>
    </row>
    <row r="9164" spans="1:8" x14ac:dyDescent="0.25">
      <c r="A9164" s="1" t="s">
        <v>41030</v>
      </c>
      <c r="B9164" s="1" t="s">
        <v>55239</v>
      </c>
      <c r="C9164" s="1" t="s">
        <v>60297</v>
      </c>
      <c r="D9164" s="1" t="s">
        <v>9146</v>
      </c>
      <c r="E9164" s="1" t="s">
        <v>9151</v>
      </c>
      <c r="F9164" s="1" t="s">
        <v>60298</v>
      </c>
      <c r="G9164" s="1" t="str">
        <f>VLOOKUP(IF(LEN(A9164)=3,VALUE(SUBSTITUTE(A9164,LEFT(A9164,1),VLOOKUP(LEFT(A9164,1),'CID-C'!$I$1:$J$26,2,0)))*10,VALUE(SUBSTITUTE(A9164,LEFT(A9164,1),VLOOKUP(LEFT(A9164,1),'CID-C'!$I$1:$J$26,2,0)))),'CID-C'!$D$2:$G$23,4,1)</f>
        <v>Lesões, envenenamentos e algumas outras consequências de causas externas.</v>
      </c>
      <c r="H9164" s="1">
        <f>VLOOKUP(G9164,'CID-C'!$G$1:$H$23,2,0)</f>
        <v>19</v>
      </c>
    </row>
    <row r="9165" spans="1:8" x14ac:dyDescent="0.25">
      <c r="A9165" s="1" t="s">
        <v>41031</v>
      </c>
      <c r="B9165" s="1" t="s">
        <v>55240</v>
      </c>
      <c r="C9165" s="1" t="s">
        <v>60297</v>
      </c>
      <c r="D9165" s="1" t="s">
        <v>9146</v>
      </c>
      <c r="E9165" s="1" t="s">
        <v>9151</v>
      </c>
      <c r="F9165" s="1" t="s">
        <v>60298</v>
      </c>
      <c r="G9165" s="1" t="str">
        <f>VLOOKUP(IF(LEN(A9165)=3,VALUE(SUBSTITUTE(A9165,LEFT(A9165,1),VLOOKUP(LEFT(A9165,1),'CID-C'!$I$1:$J$26,2,0)))*10,VALUE(SUBSTITUTE(A9165,LEFT(A9165,1),VLOOKUP(LEFT(A9165,1),'CID-C'!$I$1:$J$26,2,0)))),'CID-C'!$D$2:$G$23,4,1)</f>
        <v>Lesões, envenenamentos e algumas outras consequências de causas externas.</v>
      </c>
      <c r="H9165" s="1">
        <f>VLOOKUP(G9165,'CID-C'!$G$1:$H$23,2,0)</f>
        <v>19</v>
      </c>
    </row>
    <row r="9166" spans="1:8" x14ac:dyDescent="0.25">
      <c r="A9166" s="1" t="s">
        <v>41032</v>
      </c>
      <c r="B9166" s="1" t="s">
        <v>55241</v>
      </c>
      <c r="C9166" s="1" t="s">
        <v>60297</v>
      </c>
      <c r="D9166" s="1" t="s">
        <v>9146</v>
      </c>
      <c r="E9166" s="1" t="s">
        <v>9151</v>
      </c>
      <c r="F9166" s="1" t="s">
        <v>60298</v>
      </c>
      <c r="G9166" s="1" t="str">
        <f>VLOOKUP(IF(LEN(A9166)=3,VALUE(SUBSTITUTE(A9166,LEFT(A9166,1),VLOOKUP(LEFT(A9166,1),'CID-C'!$I$1:$J$26,2,0)))*10,VALUE(SUBSTITUTE(A9166,LEFT(A9166,1),VLOOKUP(LEFT(A9166,1),'CID-C'!$I$1:$J$26,2,0)))),'CID-C'!$D$2:$G$23,4,1)</f>
        <v>Lesões, envenenamentos e algumas outras consequências de causas externas.</v>
      </c>
      <c r="H9166" s="1">
        <f>VLOOKUP(G9166,'CID-C'!$G$1:$H$23,2,0)</f>
        <v>19</v>
      </c>
    </row>
    <row r="9167" spans="1:8" x14ac:dyDescent="0.25">
      <c r="A9167" s="1" t="s">
        <v>41033</v>
      </c>
      <c r="B9167" s="1" t="s">
        <v>55242</v>
      </c>
      <c r="C9167" s="1" t="s">
        <v>60297</v>
      </c>
      <c r="D9167" s="1" t="s">
        <v>9146</v>
      </c>
      <c r="E9167" s="1" t="s">
        <v>9151</v>
      </c>
      <c r="F9167" s="1" t="s">
        <v>60298</v>
      </c>
      <c r="G9167" s="1" t="str">
        <f>VLOOKUP(IF(LEN(A9167)=3,VALUE(SUBSTITUTE(A9167,LEFT(A9167,1),VLOOKUP(LEFT(A9167,1),'CID-C'!$I$1:$J$26,2,0)))*10,VALUE(SUBSTITUTE(A9167,LEFT(A9167,1),VLOOKUP(LEFT(A9167,1),'CID-C'!$I$1:$J$26,2,0)))),'CID-C'!$D$2:$G$23,4,1)</f>
        <v>Lesões, envenenamentos e algumas outras consequências de causas externas.</v>
      </c>
      <c r="H9167" s="1">
        <f>VLOOKUP(G9167,'CID-C'!$G$1:$H$23,2,0)</f>
        <v>19</v>
      </c>
    </row>
    <row r="9168" spans="1:8" x14ac:dyDescent="0.25">
      <c r="A9168" s="1" t="s">
        <v>41034</v>
      </c>
      <c r="B9168" s="1" t="s">
        <v>55243</v>
      </c>
      <c r="C9168" s="1" t="s">
        <v>60297</v>
      </c>
      <c r="D9168" s="1" t="s">
        <v>9146</v>
      </c>
      <c r="E9168" s="1" t="s">
        <v>9151</v>
      </c>
      <c r="F9168" s="1" t="s">
        <v>60298</v>
      </c>
      <c r="G9168" s="1" t="str">
        <f>VLOOKUP(IF(LEN(A9168)=3,VALUE(SUBSTITUTE(A9168,LEFT(A9168,1),VLOOKUP(LEFT(A9168,1),'CID-C'!$I$1:$J$26,2,0)))*10,VALUE(SUBSTITUTE(A9168,LEFT(A9168,1),VLOOKUP(LEFT(A9168,1),'CID-C'!$I$1:$J$26,2,0)))),'CID-C'!$D$2:$G$23,4,1)</f>
        <v>Lesões, envenenamentos e algumas outras consequências de causas externas.</v>
      </c>
      <c r="H9168" s="1">
        <f>VLOOKUP(G9168,'CID-C'!$G$1:$H$23,2,0)</f>
        <v>19</v>
      </c>
    </row>
    <row r="9169" spans="1:8" x14ac:dyDescent="0.25">
      <c r="A9169" s="1" t="s">
        <v>41035</v>
      </c>
      <c r="B9169" s="1" t="s">
        <v>55244</v>
      </c>
      <c r="C9169" s="1" t="s">
        <v>60297</v>
      </c>
      <c r="D9169" s="1" t="s">
        <v>9146</v>
      </c>
      <c r="E9169" s="1" t="s">
        <v>9151</v>
      </c>
      <c r="F9169" s="1" t="s">
        <v>60298</v>
      </c>
      <c r="G9169" s="1" t="str">
        <f>VLOOKUP(IF(LEN(A9169)=3,VALUE(SUBSTITUTE(A9169,LEFT(A9169,1),VLOOKUP(LEFT(A9169,1),'CID-C'!$I$1:$J$26,2,0)))*10,VALUE(SUBSTITUTE(A9169,LEFT(A9169,1),VLOOKUP(LEFT(A9169,1),'CID-C'!$I$1:$J$26,2,0)))),'CID-C'!$D$2:$G$23,4,1)</f>
        <v>Lesões, envenenamentos e algumas outras consequências de causas externas.</v>
      </c>
      <c r="H9169" s="1">
        <f>VLOOKUP(G9169,'CID-C'!$G$1:$H$23,2,0)</f>
        <v>19</v>
      </c>
    </row>
    <row r="9170" spans="1:8" x14ac:dyDescent="0.25">
      <c r="A9170" s="1" t="s">
        <v>41036</v>
      </c>
      <c r="B9170" s="1" t="s">
        <v>55245</v>
      </c>
      <c r="C9170" s="1" t="s">
        <v>60297</v>
      </c>
      <c r="D9170" s="1" t="s">
        <v>9146</v>
      </c>
      <c r="E9170" s="1" t="s">
        <v>9151</v>
      </c>
      <c r="F9170" s="1" t="s">
        <v>60298</v>
      </c>
      <c r="G9170" s="1" t="str">
        <f>VLOOKUP(IF(LEN(A9170)=3,VALUE(SUBSTITUTE(A9170,LEFT(A9170,1),VLOOKUP(LEFT(A9170,1),'CID-C'!$I$1:$J$26,2,0)))*10,VALUE(SUBSTITUTE(A9170,LEFT(A9170,1),VLOOKUP(LEFT(A9170,1),'CID-C'!$I$1:$J$26,2,0)))),'CID-C'!$D$2:$G$23,4,1)</f>
        <v>Lesões, envenenamentos e algumas outras consequências de causas externas.</v>
      </c>
      <c r="H9170" s="1">
        <f>VLOOKUP(G9170,'CID-C'!$G$1:$H$23,2,0)</f>
        <v>19</v>
      </c>
    </row>
    <row r="9171" spans="1:8" x14ac:dyDescent="0.25">
      <c r="A9171" s="1" t="s">
        <v>41037</v>
      </c>
      <c r="B9171" s="1" t="s">
        <v>55246</v>
      </c>
      <c r="C9171" s="1" t="s">
        <v>60297</v>
      </c>
      <c r="D9171" s="1" t="s">
        <v>9146</v>
      </c>
      <c r="E9171" s="1" t="s">
        <v>9151</v>
      </c>
      <c r="F9171" s="1" t="s">
        <v>60298</v>
      </c>
      <c r="G9171" s="1" t="str">
        <f>VLOOKUP(IF(LEN(A9171)=3,VALUE(SUBSTITUTE(A9171,LEFT(A9171,1),VLOOKUP(LEFT(A9171,1),'CID-C'!$I$1:$J$26,2,0)))*10,VALUE(SUBSTITUTE(A9171,LEFT(A9171,1),VLOOKUP(LEFT(A9171,1),'CID-C'!$I$1:$J$26,2,0)))),'CID-C'!$D$2:$G$23,4,1)</f>
        <v>Lesões, envenenamentos e algumas outras consequências de causas externas.</v>
      </c>
      <c r="H9171" s="1">
        <f>VLOOKUP(G9171,'CID-C'!$G$1:$H$23,2,0)</f>
        <v>19</v>
      </c>
    </row>
    <row r="9172" spans="1:8" x14ac:dyDescent="0.25">
      <c r="A9172" s="1" t="s">
        <v>41038</v>
      </c>
      <c r="B9172" s="1" t="s">
        <v>55247</v>
      </c>
      <c r="C9172" s="1" t="s">
        <v>60297</v>
      </c>
      <c r="D9172" s="1" t="s">
        <v>9146</v>
      </c>
      <c r="E9172" s="1" t="s">
        <v>9151</v>
      </c>
      <c r="F9172" s="1" t="s">
        <v>60298</v>
      </c>
      <c r="G9172" s="1" t="str">
        <f>VLOOKUP(IF(LEN(A9172)=3,VALUE(SUBSTITUTE(A9172,LEFT(A9172,1),VLOOKUP(LEFT(A9172,1),'CID-C'!$I$1:$J$26,2,0)))*10,VALUE(SUBSTITUTE(A9172,LEFT(A9172,1),VLOOKUP(LEFT(A9172,1),'CID-C'!$I$1:$J$26,2,0)))),'CID-C'!$D$2:$G$23,4,1)</f>
        <v>Lesões, envenenamentos e algumas outras consequências de causas externas.</v>
      </c>
      <c r="H9172" s="1">
        <f>VLOOKUP(G9172,'CID-C'!$G$1:$H$23,2,0)</f>
        <v>19</v>
      </c>
    </row>
    <row r="9173" spans="1:8" x14ac:dyDescent="0.25">
      <c r="A9173" s="1" t="s">
        <v>41039</v>
      </c>
      <c r="B9173" s="1" t="s">
        <v>55248</v>
      </c>
      <c r="C9173" s="1" t="s">
        <v>60297</v>
      </c>
      <c r="D9173" s="1" t="s">
        <v>9146</v>
      </c>
      <c r="E9173" s="1" t="s">
        <v>9151</v>
      </c>
      <c r="F9173" s="1" t="s">
        <v>60298</v>
      </c>
      <c r="G9173" s="1" t="str">
        <f>VLOOKUP(IF(LEN(A9173)=3,VALUE(SUBSTITUTE(A9173,LEFT(A9173,1),VLOOKUP(LEFT(A9173,1),'CID-C'!$I$1:$J$26,2,0)))*10,VALUE(SUBSTITUTE(A9173,LEFT(A9173,1),VLOOKUP(LEFT(A9173,1),'CID-C'!$I$1:$J$26,2,0)))),'CID-C'!$D$2:$G$23,4,1)</f>
        <v>Lesões, envenenamentos e algumas outras consequências de causas externas.</v>
      </c>
      <c r="H9173" s="1">
        <f>VLOOKUP(G9173,'CID-C'!$G$1:$H$23,2,0)</f>
        <v>19</v>
      </c>
    </row>
    <row r="9174" spans="1:8" x14ac:dyDescent="0.25">
      <c r="A9174" s="1" t="s">
        <v>41040</v>
      </c>
      <c r="B9174" s="1" t="s">
        <v>55249</v>
      </c>
      <c r="C9174" s="1" t="s">
        <v>60297</v>
      </c>
      <c r="D9174" s="1" t="s">
        <v>9146</v>
      </c>
      <c r="E9174" s="1" t="s">
        <v>9151</v>
      </c>
      <c r="F9174" s="1" t="s">
        <v>60298</v>
      </c>
      <c r="G9174" s="1" t="str">
        <f>VLOOKUP(IF(LEN(A9174)=3,VALUE(SUBSTITUTE(A9174,LEFT(A9174,1),VLOOKUP(LEFT(A9174,1),'CID-C'!$I$1:$J$26,2,0)))*10,VALUE(SUBSTITUTE(A9174,LEFT(A9174,1),VLOOKUP(LEFT(A9174,1),'CID-C'!$I$1:$J$26,2,0)))),'CID-C'!$D$2:$G$23,4,1)</f>
        <v>Lesões, envenenamentos e algumas outras consequências de causas externas.</v>
      </c>
      <c r="H9174" s="1">
        <f>VLOOKUP(G9174,'CID-C'!$G$1:$H$23,2,0)</f>
        <v>19</v>
      </c>
    </row>
    <row r="9175" spans="1:8" x14ac:dyDescent="0.25">
      <c r="A9175" s="1" t="s">
        <v>41041</v>
      </c>
      <c r="B9175" s="1" t="s">
        <v>55250</v>
      </c>
      <c r="C9175" s="1" t="s">
        <v>60297</v>
      </c>
      <c r="D9175" s="1" t="s">
        <v>9146</v>
      </c>
      <c r="E9175" s="1" t="s">
        <v>9151</v>
      </c>
      <c r="F9175" s="1" t="s">
        <v>60298</v>
      </c>
      <c r="G9175" s="1" t="str">
        <f>VLOOKUP(IF(LEN(A9175)=3,VALUE(SUBSTITUTE(A9175,LEFT(A9175,1),VLOOKUP(LEFT(A9175,1),'CID-C'!$I$1:$J$26,2,0)))*10,VALUE(SUBSTITUTE(A9175,LEFT(A9175,1),VLOOKUP(LEFT(A9175,1),'CID-C'!$I$1:$J$26,2,0)))),'CID-C'!$D$2:$G$23,4,1)</f>
        <v>Lesões, envenenamentos e algumas outras consequências de causas externas.</v>
      </c>
      <c r="H9175" s="1">
        <f>VLOOKUP(G9175,'CID-C'!$G$1:$H$23,2,0)</f>
        <v>19</v>
      </c>
    </row>
    <row r="9176" spans="1:8" x14ac:dyDescent="0.25">
      <c r="A9176" s="1" t="s">
        <v>41042</v>
      </c>
      <c r="B9176" s="1" t="s">
        <v>55251</v>
      </c>
      <c r="C9176" s="1" t="s">
        <v>60297</v>
      </c>
      <c r="D9176" s="1" t="s">
        <v>9146</v>
      </c>
      <c r="E9176" s="1" t="s">
        <v>9151</v>
      </c>
      <c r="F9176" s="1" t="s">
        <v>60298</v>
      </c>
      <c r="G9176" s="1" t="str">
        <f>VLOOKUP(IF(LEN(A9176)=3,VALUE(SUBSTITUTE(A9176,LEFT(A9176,1),VLOOKUP(LEFT(A9176,1),'CID-C'!$I$1:$J$26,2,0)))*10,VALUE(SUBSTITUTE(A9176,LEFT(A9176,1),VLOOKUP(LEFT(A9176,1),'CID-C'!$I$1:$J$26,2,0)))),'CID-C'!$D$2:$G$23,4,1)</f>
        <v>Lesões, envenenamentos e algumas outras consequências de causas externas.</v>
      </c>
      <c r="H9176" s="1">
        <f>VLOOKUP(G9176,'CID-C'!$G$1:$H$23,2,0)</f>
        <v>19</v>
      </c>
    </row>
    <row r="9177" spans="1:8" x14ac:dyDescent="0.25">
      <c r="A9177" s="1" t="s">
        <v>41043</v>
      </c>
      <c r="B9177" s="1" t="s">
        <v>55252</v>
      </c>
      <c r="C9177" s="1" t="s">
        <v>60297</v>
      </c>
      <c r="D9177" s="1" t="s">
        <v>9146</v>
      </c>
      <c r="E9177" s="1" t="s">
        <v>9151</v>
      </c>
      <c r="F9177" s="1" t="s">
        <v>60298</v>
      </c>
      <c r="G9177" s="1" t="str">
        <f>VLOOKUP(IF(LEN(A9177)=3,VALUE(SUBSTITUTE(A9177,LEFT(A9177,1),VLOOKUP(LEFT(A9177,1),'CID-C'!$I$1:$J$26,2,0)))*10,VALUE(SUBSTITUTE(A9177,LEFT(A9177,1),VLOOKUP(LEFT(A9177,1),'CID-C'!$I$1:$J$26,2,0)))),'CID-C'!$D$2:$G$23,4,1)</f>
        <v>Lesões, envenenamentos e algumas outras consequências de causas externas.</v>
      </c>
      <c r="H9177" s="1">
        <f>VLOOKUP(G9177,'CID-C'!$G$1:$H$23,2,0)</f>
        <v>19</v>
      </c>
    </row>
    <row r="9178" spans="1:8" x14ac:dyDescent="0.25">
      <c r="A9178" s="1" t="s">
        <v>41044</v>
      </c>
      <c r="B9178" s="1" t="s">
        <v>55253</v>
      </c>
      <c r="C9178" s="1" t="s">
        <v>60297</v>
      </c>
      <c r="D9178" s="1" t="s">
        <v>9146</v>
      </c>
      <c r="E9178" s="1" t="s">
        <v>9151</v>
      </c>
      <c r="F9178" s="1" t="s">
        <v>60298</v>
      </c>
      <c r="G9178" s="1" t="str">
        <f>VLOOKUP(IF(LEN(A9178)=3,VALUE(SUBSTITUTE(A9178,LEFT(A9178,1),VLOOKUP(LEFT(A9178,1),'CID-C'!$I$1:$J$26,2,0)))*10,VALUE(SUBSTITUTE(A9178,LEFT(A9178,1),VLOOKUP(LEFT(A9178,1),'CID-C'!$I$1:$J$26,2,0)))),'CID-C'!$D$2:$G$23,4,1)</f>
        <v>Lesões, envenenamentos e algumas outras consequências de causas externas.</v>
      </c>
      <c r="H9178" s="1">
        <f>VLOOKUP(G9178,'CID-C'!$G$1:$H$23,2,0)</f>
        <v>19</v>
      </c>
    </row>
    <row r="9179" spans="1:8" x14ac:dyDescent="0.25">
      <c r="A9179" s="1" t="s">
        <v>41045</v>
      </c>
      <c r="B9179" s="1" t="s">
        <v>55254</v>
      </c>
      <c r="C9179" s="1" t="s">
        <v>60297</v>
      </c>
      <c r="D9179" s="1" t="s">
        <v>9146</v>
      </c>
      <c r="E9179" s="1" t="s">
        <v>9151</v>
      </c>
      <c r="F9179" s="1" t="s">
        <v>60298</v>
      </c>
      <c r="G9179" s="1" t="str">
        <f>VLOOKUP(IF(LEN(A9179)=3,VALUE(SUBSTITUTE(A9179,LEFT(A9179,1),VLOOKUP(LEFT(A9179,1),'CID-C'!$I$1:$J$26,2,0)))*10,VALUE(SUBSTITUTE(A9179,LEFT(A9179,1),VLOOKUP(LEFT(A9179,1),'CID-C'!$I$1:$J$26,2,0)))),'CID-C'!$D$2:$G$23,4,1)</f>
        <v>Lesões, envenenamentos e algumas outras consequências de causas externas.</v>
      </c>
      <c r="H9179" s="1">
        <f>VLOOKUP(G9179,'CID-C'!$G$1:$H$23,2,0)</f>
        <v>19</v>
      </c>
    </row>
    <row r="9180" spans="1:8" x14ac:dyDescent="0.25">
      <c r="A9180" s="1" t="s">
        <v>41046</v>
      </c>
      <c r="B9180" s="1" t="s">
        <v>55255</v>
      </c>
      <c r="C9180" s="1" t="s">
        <v>60297</v>
      </c>
      <c r="D9180" s="1" t="s">
        <v>9146</v>
      </c>
      <c r="E9180" s="1" t="s">
        <v>9151</v>
      </c>
      <c r="F9180" s="1" t="s">
        <v>60298</v>
      </c>
      <c r="G9180" s="1" t="str">
        <f>VLOOKUP(IF(LEN(A9180)=3,VALUE(SUBSTITUTE(A9180,LEFT(A9180,1),VLOOKUP(LEFT(A9180,1),'CID-C'!$I$1:$J$26,2,0)))*10,VALUE(SUBSTITUTE(A9180,LEFT(A9180,1),VLOOKUP(LEFT(A9180,1),'CID-C'!$I$1:$J$26,2,0)))),'CID-C'!$D$2:$G$23,4,1)</f>
        <v>Lesões, envenenamentos e algumas outras consequências de causas externas.</v>
      </c>
      <c r="H9180" s="1">
        <f>VLOOKUP(G9180,'CID-C'!$G$1:$H$23,2,0)</f>
        <v>19</v>
      </c>
    </row>
    <row r="9181" spans="1:8" x14ac:dyDescent="0.25">
      <c r="A9181" s="1" t="s">
        <v>41047</v>
      </c>
      <c r="B9181" s="1" t="s">
        <v>55256</v>
      </c>
      <c r="C9181" s="1" t="s">
        <v>60297</v>
      </c>
      <c r="D9181" s="1" t="s">
        <v>9146</v>
      </c>
      <c r="E9181" s="1" t="s">
        <v>9151</v>
      </c>
      <c r="F9181" s="1" t="s">
        <v>60298</v>
      </c>
      <c r="G9181" s="1" t="str">
        <f>VLOOKUP(IF(LEN(A9181)=3,VALUE(SUBSTITUTE(A9181,LEFT(A9181,1),VLOOKUP(LEFT(A9181,1),'CID-C'!$I$1:$J$26,2,0)))*10,VALUE(SUBSTITUTE(A9181,LEFT(A9181,1),VLOOKUP(LEFT(A9181,1),'CID-C'!$I$1:$J$26,2,0)))),'CID-C'!$D$2:$G$23,4,1)</f>
        <v>Lesões, envenenamentos e algumas outras consequências de causas externas.</v>
      </c>
      <c r="H9181" s="1">
        <f>VLOOKUP(G9181,'CID-C'!$G$1:$H$23,2,0)</f>
        <v>19</v>
      </c>
    </row>
    <row r="9182" spans="1:8" x14ac:dyDescent="0.25">
      <c r="A9182" s="1" t="s">
        <v>41048</v>
      </c>
      <c r="B9182" s="1" t="s">
        <v>55257</v>
      </c>
      <c r="C9182" s="1" t="s">
        <v>60297</v>
      </c>
      <c r="D9182" s="1" t="s">
        <v>9146</v>
      </c>
      <c r="E9182" s="1" t="s">
        <v>9151</v>
      </c>
      <c r="F9182" s="1" t="s">
        <v>60298</v>
      </c>
      <c r="G9182" s="1" t="str">
        <f>VLOOKUP(IF(LEN(A9182)=3,VALUE(SUBSTITUTE(A9182,LEFT(A9182,1),VLOOKUP(LEFT(A9182,1),'CID-C'!$I$1:$J$26,2,0)))*10,VALUE(SUBSTITUTE(A9182,LEFT(A9182,1),VLOOKUP(LEFT(A9182,1),'CID-C'!$I$1:$J$26,2,0)))),'CID-C'!$D$2:$G$23,4,1)</f>
        <v>Lesões, envenenamentos e algumas outras consequências de causas externas.</v>
      </c>
      <c r="H9182" s="1">
        <f>VLOOKUP(G9182,'CID-C'!$G$1:$H$23,2,0)</f>
        <v>19</v>
      </c>
    </row>
    <row r="9183" spans="1:8" x14ac:dyDescent="0.25">
      <c r="A9183" s="1" t="s">
        <v>41049</v>
      </c>
      <c r="B9183" s="1" t="s">
        <v>55258</v>
      </c>
      <c r="C9183" s="1" t="s">
        <v>60297</v>
      </c>
      <c r="D9183" s="1" t="s">
        <v>9146</v>
      </c>
      <c r="E9183" s="1" t="s">
        <v>9151</v>
      </c>
      <c r="F9183" s="1" t="s">
        <v>60298</v>
      </c>
      <c r="G9183" s="1" t="str">
        <f>VLOOKUP(IF(LEN(A9183)=3,VALUE(SUBSTITUTE(A9183,LEFT(A9183,1),VLOOKUP(LEFT(A9183,1),'CID-C'!$I$1:$J$26,2,0)))*10,VALUE(SUBSTITUTE(A9183,LEFT(A9183,1),VLOOKUP(LEFT(A9183,1),'CID-C'!$I$1:$J$26,2,0)))),'CID-C'!$D$2:$G$23,4,1)</f>
        <v>Lesões, envenenamentos e algumas outras consequências de causas externas.</v>
      </c>
      <c r="H9183" s="1">
        <f>VLOOKUP(G9183,'CID-C'!$G$1:$H$23,2,0)</f>
        <v>19</v>
      </c>
    </row>
    <row r="9184" spans="1:8" x14ac:dyDescent="0.25">
      <c r="A9184" s="1" t="s">
        <v>41050</v>
      </c>
      <c r="B9184" s="1" t="s">
        <v>55259</v>
      </c>
      <c r="C9184" s="1" t="s">
        <v>60297</v>
      </c>
      <c r="D9184" s="1" t="s">
        <v>9146</v>
      </c>
      <c r="E9184" s="1" t="s">
        <v>9151</v>
      </c>
      <c r="F9184" s="1" t="s">
        <v>60298</v>
      </c>
      <c r="G9184" s="1" t="str">
        <f>VLOOKUP(IF(LEN(A9184)=3,VALUE(SUBSTITUTE(A9184,LEFT(A9184,1),VLOOKUP(LEFT(A9184,1),'CID-C'!$I$1:$J$26,2,0)))*10,VALUE(SUBSTITUTE(A9184,LEFT(A9184,1),VLOOKUP(LEFT(A9184,1),'CID-C'!$I$1:$J$26,2,0)))),'CID-C'!$D$2:$G$23,4,1)</f>
        <v>Lesões, envenenamentos e algumas outras consequências de causas externas.</v>
      </c>
      <c r="H9184" s="1">
        <f>VLOOKUP(G9184,'CID-C'!$G$1:$H$23,2,0)</f>
        <v>19</v>
      </c>
    </row>
    <row r="9185" spans="1:8" x14ac:dyDescent="0.25">
      <c r="A9185" s="1" t="s">
        <v>41051</v>
      </c>
      <c r="B9185" s="1" t="s">
        <v>55260</v>
      </c>
      <c r="C9185" s="1" t="s">
        <v>60297</v>
      </c>
      <c r="D9185" s="1" t="s">
        <v>9146</v>
      </c>
      <c r="E9185" s="1" t="s">
        <v>9151</v>
      </c>
      <c r="F9185" s="1" t="s">
        <v>60298</v>
      </c>
      <c r="G9185" s="1" t="str">
        <f>VLOOKUP(IF(LEN(A9185)=3,VALUE(SUBSTITUTE(A9185,LEFT(A9185,1),VLOOKUP(LEFT(A9185,1),'CID-C'!$I$1:$J$26,2,0)))*10,VALUE(SUBSTITUTE(A9185,LEFT(A9185,1),VLOOKUP(LEFT(A9185,1),'CID-C'!$I$1:$J$26,2,0)))),'CID-C'!$D$2:$G$23,4,1)</f>
        <v>Lesões, envenenamentos e algumas outras consequências de causas externas.</v>
      </c>
      <c r="H9185" s="1">
        <f>VLOOKUP(G9185,'CID-C'!$G$1:$H$23,2,0)</f>
        <v>19</v>
      </c>
    </row>
    <row r="9186" spans="1:8" x14ac:dyDescent="0.25">
      <c r="A9186" s="1" t="s">
        <v>41052</v>
      </c>
      <c r="B9186" s="1" t="s">
        <v>55261</v>
      </c>
      <c r="C9186" s="1" t="s">
        <v>60297</v>
      </c>
      <c r="D9186" s="1" t="s">
        <v>9146</v>
      </c>
      <c r="E9186" s="1" t="s">
        <v>9151</v>
      </c>
      <c r="F9186" s="1" t="s">
        <v>60298</v>
      </c>
      <c r="G9186" s="1" t="str">
        <f>VLOOKUP(IF(LEN(A9186)=3,VALUE(SUBSTITUTE(A9186,LEFT(A9186,1),VLOOKUP(LEFT(A9186,1),'CID-C'!$I$1:$J$26,2,0)))*10,VALUE(SUBSTITUTE(A9186,LEFT(A9186,1),VLOOKUP(LEFT(A9186,1),'CID-C'!$I$1:$J$26,2,0)))),'CID-C'!$D$2:$G$23,4,1)</f>
        <v>Lesões, envenenamentos e algumas outras consequências de causas externas.</v>
      </c>
      <c r="H9186" s="1">
        <f>VLOOKUP(G9186,'CID-C'!$G$1:$H$23,2,0)</f>
        <v>19</v>
      </c>
    </row>
    <row r="9187" spans="1:8" x14ac:dyDescent="0.25">
      <c r="A9187" s="1" t="s">
        <v>41053</v>
      </c>
      <c r="B9187" s="1" t="s">
        <v>55262</v>
      </c>
      <c r="C9187" s="1" t="s">
        <v>60297</v>
      </c>
      <c r="D9187" s="1" t="s">
        <v>9146</v>
      </c>
      <c r="E9187" s="1" t="s">
        <v>9151</v>
      </c>
      <c r="F9187" s="1" t="s">
        <v>60298</v>
      </c>
      <c r="G9187" s="1" t="str">
        <f>VLOOKUP(IF(LEN(A9187)=3,VALUE(SUBSTITUTE(A9187,LEFT(A9187,1),VLOOKUP(LEFT(A9187,1),'CID-C'!$I$1:$J$26,2,0)))*10,VALUE(SUBSTITUTE(A9187,LEFT(A9187,1),VLOOKUP(LEFT(A9187,1),'CID-C'!$I$1:$J$26,2,0)))),'CID-C'!$D$2:$G$23,4,1)</f>
        <v>Lesões, envenenamentos e algumas outras consequências de causas externas.</v>
      </c>
      <c r="H9187" s="1">
        <f>VLOOKUP(G9187,'CID-C'!$G$1:$H$23,2,0)</f>
        <v>19</v>
      </c>
    </row>
    <row r="9188" spans="1:8" x14ac:dyDescent="0.25">
      <c r="A9188" s="1" t="s">
        <v>41054</v>
      </c>
      <c r="B9188" s="1" t="s">
        <v>55263</v>
      </c>
      <c r="C9188" s="1" t="s">
        <v>60297</v>
      </c>
      <c r="D9188" s="1" t="s">
        <v>9146</v>
      </c>
      <c r="E9188" s="1" t="s">
        <v>9151</v>
      </c>
      <c r="F9188" s="1" t="s">
        <v>60298</v>
      </c>
      <c r="G9188" s="1" t="str">
        <f>VLOOKUP(IF(LEN(A9188)=3,VALUE(SUBSTITUTE(A9188,LEFT(A9188,1),VLOOKUP(LEFT(A9188,1),'CID-C'!$I$1:$J$26,2,0)))*10,VALUE(SUBSTITUTE(A9188,LEFT(A9188,1),VLOOKUP(LEFT(A9188,1),'CID-C'!$I$1:$J$26,2,0)))),'CID-C'!$D$2:$G$23,4,1)</f>
        <v>Lesões, envenenamentos e algumas outras consequências de causas externas.</v>
      </c>
      <c r="H9188" s="1">
        <f>VLOOKUP(G9188,'CID-C'!$G$1:$H$23,2,0)</f>
        <v>19</v>
      </c>
    </row>
    <row r="9189" spans="1:8" x14ac:dyDescent="0.25">
      <c r="A9189" s="1" t="s">
        <v>41055</v>
      </c>
      <c r="B9189" s="1" t="s">
        <v>55264</v>
      </c>
      <c r="C9189" s="1" t="s">
        <v>60297</v>
      </c>
      <c r="D9189" s="1" t="s">
        <v>9146</v>
      </c>
      <c r="E9189" s="1" t="s">
        <v>9151</v>
      </c>
      <c r="F9189" s="1" t="s">
        <v>60298</v>
      </c>
      <c r="G9189" s="1" t="str">
        <f>VLOOKUP(IF(LEN(A9189)=3,VALUE(SUBSTITUTE(A9189,LEFT(A9189,1),VLOOKUP(LEFT(A9189,1),'CID-C'!$I$1:$J$26,2,0)))*10,VALUE(SUBSTITUTE(A9189,LEFT(A9189,1),VLOOKUP(LEFT(A9189,1),'CID-C'!$I$1:$J$26,2,0)))),'CID-C'!$D$2:$G$23,4,1)</f>
        <v>Lesões, envenenamentos e algumas outras consequências de causas externas.</v>
      </c>
      <c r="H9189" s="1">
        <f>VLOOKUP(G9189,'CID-C'!$G$1:$H$23,2,0)</f>
        <v>19</v>
      </c>
    </row>
    <row r="9190" spans="1:8" x14ac:dyDescent="0.25">
      <c r="A9190" s="1" t="s">
        <v>41056</v>
      </c>
      <c r="B9190" s="1" t="s">
        <v>55265</v>
      </c>
      <c r="C9190" s="1" t="s">
        <v>60297</v>
      </c>
      <c r="D9190" s="1" t="s">
        <v>9146</v>
      </c>
      <c r="E9190" s="1" t="s">
        <v>9151</v>
      </c>
      <c r="F9190" s="1" t="s">
        <v>60298</v>
      </c>
      <c r="G9190" s="1" t="str">
        <f>VLOOKUP(IF(LEN(A9190)=3,VALUE(SUBSTITUTE(A9190,LEFT(A9190,1),VLOOKUP(LEFT(A9190,1),'CID-C'!$I$1:$J$26,2,0)))*10,VALUE(SUBSTITUTE(A9190,LEFT(A9190,1),VLOOKUP(LEFT(A9190,1),'CID-C'!$I$1:$J$26,2,0)))),'CID-C'!$D$2:$G$23,4,1)</f>
        <v>Lesões, envenenamentos e algumas outras consequências de causas externas.</v>
      </c>
      <c r="H9190" s="1">
        <f>VLOOKUP(G9190,'CID-C'!$G$1:$H$23,2,0)</f>
        <v>19</v>
      </c>
    </row>
    <row r="9191" spans="1:8" x14ac:dyDescent="0.25">
      <c r="A9191" s="1" t="s">
        <v>41057</v>
      </c>
      <c r="B9191" s="1" t="s">
        <v>55266</v>
      </c>
      <c r="C9191" s="1" t="s">
        <v>60297</v>
      </c>
      <c r="D9191" s="1" t="s">
        <v>9146</v>
      </c>
      <c r="E9191" s="1" t="s">
        <v>9151</v>
      </c>
      <c r="F9191" s="1" t="s">
        <v>60298</v>
      </c>
      <c r="G9191" s="1" t="str">
        <f>VLOOKUP(IF(LEN(A9191)=3,VALUE(SUBSTITUTE(A9191,LEFT(A9191,1),VLOOKUP(LEFT(A9191,1),'CID-C'!$I$1:$J$26,2,0)))*10,VALUE(SUBSTITUTE(A9191,LEFT(A9191,1),VLOOKUP(LEFT(A9191,1),'CID-C'!$I$1:$J$26,2,0)))),'CID-C'!$D$2:$G$23,4,1)</f>
        <v>Lesões, envenenamentos e algumas outras consequências de causas externas.</v>
      </c>
      <c r="H9191" s="1">
        <f>VLOOKUP(G9191,'CID-C'!$G$1:$H$23,2,0)</f>
        <v>19</v>
      </c>
    </row>
    <row r="9192" spans="1:8" x14ac:dyDescent="0.25">
      <c r="A9192" s="1" t="s">
        <v>41058</v>
      </c>
      <c r="B9192" s="1" t="s">
        <v>55267</v>
      </c>
      <c r="C9192" s="1" t="s">
        <v>60297</v>
      </c>
      <c r="D9192" s="1" t="s">
        <v>9146</v>
      </c>
      <c r="E9192" s="1" t="s">
        <v>9151</v>
      </c>
      <c r="F9192" s="1" t="s">
        <v>60298</v>
      </c>
      <c r="G9192" s="1" t="str">
        <f>VLOOKUP(IF(LEN(A9192)=3,VALUE(SUBSTITUTE(A9192,LEFT(A9192,1),VLOOKUP(LEFT(A9192,1),'CID-C'!$I$1:$J$26,2,0)))*10,VALUE(SUBSTITUTE(A9192,LEFT(A9192,1),VLOOKUP(LEFT(A9192,1),'CID-C'!$I$1:$J$26,2,0)))),'CID-C'!$D$2:$G$23,4,1)</f>
        <v>Lesões, envenenamentos e algumas outras consequências de causas externas.</v>
      </c>
      <c r="H9192" s="1">
        <f>VLOOKUP(G9192,'CID-C'!$G$1:$H$23,2,0)</f>
        <v>19</v>
      </c>
    </row>
    <row r="9193" spans="1:8" x14ac:dyDescent="0.25">
      <c r="A9193" s="1" t="s">
        <v>41059</v>
      </c>
      <c r="B9193" s="1" t="s">
        <v>55268</v>
      </c>
      <c r="C9193" s="1" t="s">
        <v>60297</v>
      </c>
      <c r="D9193" s="1" t="s">
        <v>9146</v>
      </c>
      <c r="E9193" s="1" t="s">
        <v>9151</v>
      </c>
      <c r="F9193" s="1" t="s">
        <v>60298</v>
      </c>
      <c r="G9193" s="1" t="str">
        <f>VLOOKUP(IF(LEN(A9193)=3,VALUE(SUBSTITUTE(A9193,LEFT(A9193,1),VLOOKUP(LEFT(A9193,1),'CID-C'!$I$1:$J$26,2,0)))*10,VALUE(SUBSTITUTE(A9193,LEFT(A9193,1),VLOOKUP(LEFT(A9193,1),'CID-C'!$I$1:$J$26,2,0)))),'CID-C'!$D$2:$G$23,4,1)</f>
        <v>Lesões, envenenamentos e algumas outras consequências de causas externas.</v>
      </c>
      <c r="H9193" s="1">
        <f>VLOOKUP(G9193,'CID-C'!$G$1:$H$23,2,0)</f>
        <v>19</v>
      </c>
    </row>
    <row r="9194" spans="1:8" x14ac:dyDescent="0.25">
      <c r="A9194" s="1" t="s">
        <v>41060</v>
      </c>
      <c r="B9194" s="1" t="s">
        <v>55269</v>
      </c>
      <c r="C9194" s="1" t="s">
        <v>60297</v>
      </c>
      <c r="D9194" s="1" t="s">
        <v>9146</v>
      </c>
      <c r="E9194" s="1" t="s">
        <v>9151</v>
      </c>
      <c r="F9194" s="1" t="s">
        <v>60298</v>
      </c>
      <c r="G9194" s="1" t="str">
        <f>VLOOKUP(IF(LEN(A9194)=3,VALUE(SUBSTITUTE(A9194,LEFT(A9194,1),VLOOKUP(LEFT(A9194,1),'CID-C'!$I$1:$J$26,2,0)))*10,VALUE(SUBSTITUTE(A9194,LEFT(A9194,1),VLOOKUP(LEFT(A9194,1),'CID-C'!$I$1:$J$26,2,0)))),'CID-C'!$D$2:$G$23,4,1)</f>
        <v>Lesões, envenenamentos e algumas outras consequências de causas externas.</v>
      </c>
      <c r="H9194" s="1">
        <f>VLOOKUP(G9194,'CID-C'!$G$1:$H$23,2,0)</f>
        <v>19</v>
      </c>
    </row>
    <row r="9195" spans="1:8" x14ac:dyDescent="0.25">
      <c r="A9195" s="1" t="s">
        <v>41061</v>
      </c>
      <c r="B9195" s="1" t="s">
        <v>55270</v>
      </c>
      <c r="C9195" s="1" t="s">
        <v>60297</v>
      </c>
      <c r="D9195" s="1" t="s">
        <v>9152</v>
      </c>
      <c r="E9195" s="1" t="s">
        <v>9151</v>
      </c>
      <c r="F9195" s="1" t="s">
        <v>60298</v>
      </c>
      <c r="G9195" s="1" t="str">
        <f>VLOOKUP(IF(LEN(A9195)=3,VALUE(SUBSTITUTE(A9195,LEFT(A9195,1),VLOOKUP(LEFT(A9195,1),'CID-C'!$I$1:$J$26,2,0)))*10,VALUE(SUBSTITUTE(A9195,LEFT(A9195,1),VLOOKUP(LEFT(A9195,1),'CID-C'!$I$1:$J$26,2,0)))),'CID-C'!$D$2:$G$23,4,1)</f>
        <v>Lesões, envenenamentos e algumas outras consequências de causas externas.</v>
      </c>
      <c r="H9195" s="1">
        <f>VLOOKUP(G9195,'CID-C'!$G$1:$H$23,2,0)</f>
        <v>19</v>
      </c>
    </row>
    <row r="9196" spans="1:8" x14ac:dyDescent="0.25">
      <c r="A9196" s="1" t="s">
        <v>41062</v>
      </c>
      <c r="B9196" s="1" t="s">
        <v>55271</v>
      </c>
      <c r="C9196" s="1" t="s">
        <v>60297</v>
      </c>
      <c r="D9196" s="1" t="s">
        <v>9152</v>
      </c>
      <c r="E9196" s="1" t="s">
        <v>9151</v>
      </c>
      <c r="F9196" s="1" t="s">
        <v>60298</v>
      </c>
      <c r="G9196" s="1" t="str">
        <f>VLOOKUP(IF(LEN(A9196)=3,VALUE(SUBSTITUTE(A9196,LEFT(A9196,1),VLOOKUP(LEFT(A9196,1),'CID-C'!$I$1:$J$26,2,0)))*10,VALUE(SUBSTITUTE(A9196,LEFT(A9196,1),VLOOKUP(LEFT(A9196,1),'CID-C'!$I$1:$J$26,2,0)))),'CID-C'!$D$2:$G$23,4,1)</f>
        <v>Lesões, envenenamentos e algumas outras consequências de causas externas.</v>
      </c>
      <c r="H9196" s="1">
        <f>VLOOKUP(G9196,'CID-C'!$G$1:$H$23,2,0)</f>
        <v>19</v>
      </c>
    </row>
    <row r="9197" spans="1:8" x14ac:dyDescent="0.25">
      <c r="A9197" s="1" t="s">
        <v>41063</v>
      </c>
      <c r="B9197" s="1" t="s">
        <v>55272</v>
      </c>
      <c r="C9197" s="1" t="s">
        <v>60297</v>
      </c>
      <c r="D9197" s="1" t="s">
        <v>9146</v>
      </c>
      <c r="E9197" s="1" t="s">
        <v>9151</v>
      </c>
      <c r="F9197" s="1" t="s">
        <v>60298</v>
      </c>
      <c r="G9197" s="1" t="str">
        <f>VLOOKUP(IF(LEN(A9197)=3,VALUE(SUBSTITUTE(A9197,LEFT(A9197,1),VLOOKUP(LEFT(A9197,1),'CID-C'!$I$1:$J$26,2,0)))*10,VALUE(SUBSTITUTE(A9197,LEFT(A9197,1),VLOOKUP(LEFT(A9197,1),'CID-C'!$I$1:$J$26,2,0)))),'CID-C'!$D$2:$G$23,4,1)</f>
        <v>Lesões, envenenamentos e algumas outras consequências de causas externas.</v>
      </c>
      <c r="H9197" s="1">
        <f>VLOOKUP(G9197,'CID-C'!$G$1:$H$23,2,0)</f>
        <v>19</v>
      </c>
    </row>
    <row r="9198" spans="1:8" x14ac:dyDescent="0.25">
      <c r="A9198" s="1" t="s">
        <v>41064</v>
      </c>
      <c r="B9198" s="1" t="s">
        <v>55273</v>
      </c>
      <c r="C9198" s="1" t="s">
        <v>60297</v>
      </c>
      <c r="D9198" s="1" t="s">
        <v>9146</v>
      </c>
      <c r="E9198" s="1" t="s">
        <v>9151</v>
      </c>
      <c r="F9198" s="1" t="s">
        <v>60298</v>
      </c>
      <c r="G9198" s="1" t="str">
        <f>VLOOKUP(IF(LEN(A9198)=3,VALUE(SUBSTITUTE(A9198,LEFT(A9198,1),VLOOKUP(LEFT(A9198,1),'CID-C'!$I$1:$J$26,2,0)))*10,VALUE(SUBSTITUTE(A9198,LEFT(A9198,1),VLOOKUP(LEFT(A9198,1),'CID-C'!$I$1:$J$26,2,0)))),'CID-C'!$D$2:$G$23,4,1)</f>
        <v>Lesões, envenenamentos e algumas outras consequências de causas externas.</v>
      </c>
      <c r="H9198" s="1">
        <f>VLOOKUP(G9198,'CID-C'!$G$1:$H$23,2,0)</f>
        <v>19</v>
      </c>
    </row>
    <row r="9199" spans="1:8" x14ac:dyDescent="0.25">
      <c r="A9199" s="1" t="s">
        <v>41065</v>
      </c>
      <c r="B9199" s="1" t="s">
        <v>55274</v>
      </c>
      <c r="C9199" s="1" t="s">
        <v>60297</v>
      </c>
      <c r="D9199" s="1" t="s">
        <v>9146</v>
      </c>
      <c r="E9199" s="1" t="s">
        <v>9151</v>
      </c>
      <c r="F9199" s="1" t="s">
        <v>60298</v>
      </c>
      <c r="G9199" s="1" t="str">
        <f>VLOOKUP(IF(LEN(A9199)=3,VALUE(SUBSTITUTE(A9199,LEFT(A9199,1),VLOOKUP(LEFT(A9199,1),'CID-C'!$I$1:$J$26,2,0)))*10,VALUE(SUBSTITUTE(A9199,LEFT(A9199,1),VLOOKUP(LEFT(A9199,1),'CID-C'!$I$1:$J$26,2,0)))),'CID-C'!$D$2:$G$23,4,1)</f>
        <v>Lesões, envenenamentos e algumas outras consequências de causas externas.</v>
      </c>
      <c r="H9199" s="1">
        <f>VLOOKUP(G9199,'CID-C'!$G$1:$H$23,2,0)</f>
        <v>19</v>
      </c>
    </row>
    <row r="9200" spans="1:8" x14ac:dyDescent="0.25">
      <c r="A9200" s="1" t="s">
        <v>41066</v>
      </c>
      <c r="B9200" s="1" t="s">
        <v>55275</v>
      </c>
      <c r="C9200" s="1" t="s">
        <v>60297</v>
      </c>
      <c r="D9200" s="1" t="s">
        <v>9146</v>
      </c>
      <c r="E9200" s="1" t="s">
        <v>9151</v>
      </c>
      <c r="F9200" s="1" t="s">
        <v>60298</v>
      </c>
      <c r="G9200" s="1" t="str">
        <f>VLOOKUP(IF(LEN(A9200)=3,VALUE(SUBSTITUTE(A9200,LEFT(A9200,1),VLOOKUP(LEFT(A9200,1),'CID-C'!$I$1:$J$26,2,0)))*10,VALUE(SUBSTITUTE(A9200,LEFT(A9200,1),VLOOKUP(LEFT(A9200,1),'CID-C'!$I$1:$J$26,2,0)))),'CID-C'!$D$2:$G$23,4,1)</f>
        <v>Lesões, envenenamentos e algumas outras consequências de causas externas.</v>
      </c>
      <c r="H9200" s="1">
        <f>VLOOKUP(G9200,'CID-C'!$G$1:$H$23,2,0)</f>
        <v>19</v>
      </c>
    </row>
    <row r="9201" spans="1:8" x14ac:dyDescent="0.25">
      <c r="A9201" s="1" t="s">
        <v>41067</v>
      </c>
      <c r="B9201" s="1" t="s">
        <v>55276</v>
      </c>
      <c r="C9201" s="1" t="s">
        <v>60297</v>
      </c>
      <c r="D9201" s="1" t="s">
        <v>9146</v>
      </c>
      <c r="E9201" s="1" t="s">
        <v>9151</v>
      </c>
      <c r="F9201" s="1" t="s">
        <v>60298</v>
      </c>
      <c r="G9201" s="1" t="str">
        <f>VLOOKUP(IF(LEN(A9201)=3,VALUE(SUBSTITUTE(A9201,LEFT(A9201,1),VLOOKUP(LEFT(A9201,1),'CID-C'!$I$1:$J$26,2,0)))*10,VALUE(SUBSTITUTE(A9201,LEFT(A9201,1),VLOOKUP(LEFT(A9201,1),'CID-C'!$I$1:$J$26,2,0)))),'CID-C'!$D$2:$G$23,4,1)</f>
        <v>Lesões, envenenamentos e algumas outras consequências de causas externas.</v>
      </c>
      <c r="H9201" s="1">
        <f>VLOOKUP(G9201,'CID-C'!$G$1:$H$23,2,0)</f>
        <v>19</v>
      </c>
    </row>
    <row r="9202" spans="1:8" x14ac:dyDescent="0.25">
      <c r="A9202" s="1" t="s">
        <v>41068</v>
      </c>
      <c r="B9202" s="1" t="s">
        <v>55277</v>
      </c>
      <c r="C9202" s="1" t="s">
        <v>60297</v>
      </c>
      <c r="D9202" s="1" t="s">
        <v>9146</v>
      </c>
      <c r="E9202" s="1" t="s">
        <v>9151</v>
      </c>
      <c r="F9202" s="1" t="s">
        <v>60298</v>
      </c>
      <c r="G9202" s="1" t="str">
        <f>VLOOKUP(IF(LEN(A9202)=3,VALUE(SUBSTITUTE(A9202,LEFT(A9202,1),VLOOKUP(LEFT(A9202,1),'CID-C'!$I$1:$J$26,2,0)))*10,VALUE(SUBSTITUTE(A9202,LEFT(A9202,1),VLOOKUP(LEFT(A9202,1),'CID-C'!$I$1:$J$26,2,0)))),'CID-C'!$D$2:$G$23,4,1)</f>
        <v>Lesões, envenenamentos e algumas outras consequências de causas externas.</v>
      </c>
      <c r="H9202" s="1">
        <f>VLOOKUP(G9202,'CID-C'!$G$1:$H$23,2,0)</f>
        <v>19</v>
      </c>
    </row>
    <row r="9203" spans="1:8" x14ac:dyDescent="0.25">
      <c r="A9203" s="1" t="s">
        <v>41069</v>
      </c>
      <c r="B9203" s="1" t="s">
        <v>55278</v>
      </c>
      <c r="C9203" s="1" t="s">
        <v>60297</v>
      </c>
      <c r="D9203" s="1" t="s">
        <v>9146</v>
      </c>
      <c r="E9203" s="1" t="s">
        <v>9151</v>
      </c>
      <c r="F9203" s="1" t="s">
        <v>60298</v>
      </c>
      <c r="G9203" s="1" t="str">
        <f>VLOOKUP(IF(LEN(A9203)=3,VALUE(SUBSTITUTE(A9203,LEFT(A9203,1),VLOOKUP(LEFT(A9203,1),'CID-C'!$I$1:$J$26,2,0)))*10,VALUE(SUBSTITUTE(A9203,LEFT(A9203,1),VLOOKUP(LEFT(A9203,1),'CID-C'!$I$1:$J$26,2,0)))),'CID-C'!$D$2:$G$23,4,1)</f>
        <v>Lesões, envenenamentos e algumas outras consequências de causas externas.</v>
      </c>
      <c r="H9203" s="1">
        <f>VLOOKUP(G9203,'CID-C'!$G$1:$H$23,2,0)</f>
        <v>19</v>
      </c>
    </row>
    <row r="9204" spans="1:8" x14ac:dyDescent="0.25">
      <c r="A9204" s="1" t="s">
        <v>41070</v>
      </c>
      <c r="B9204" s="1" t="s">
        <v>55279</v>
      </c>
      <c r="C9204" s="1" t="s">
        <v>60297</v>
      </c>
      <c r="D9204" s="1" t="s">
        <v>9146</v>
      </c>
      <c r="E9204" s="1" t="s">
        <v>9151</v>
      </c>
      <c r="F9204" s="1" t="s">
        <v>60298</v>
      </c>
      <c r="G9204" s="1" t="str">
        <f>VLOOKUP(IF(LEN(A9204)=3,VALUE(SUBSTITUTE(A9204,LEFT(A9204,1),VLOOKUP(LEFT(A9204,1),'CID-C'!$I$1:$J$26,2,0)))*10,VALUE(SUBSTITUTE(A9204,LEFT(A9204,1),VLOOKUP(LEFT(A9204,1),'CID-C'!$I$1:$J$26,2,0)))),'CID-C'!$D$2:$G$23,4,1)</f>
        <v>Lesões, envenenamentos e algumas outras consequências de causas externas.</v>
      </c>
      <c r="H9204" s="1">
        <f>VLOOKUP(G9204,'CID-C'!$G$1:$H$23,2,0)</f>
        <v>19</v>
      </c>
    </row>
    <row r="9205" spans="1:8" x14ac:dyDescent="0.25">
      <c r="A9205" s="1" t="s">
        <v>41071</v>
      </c>
      <c r="B9205" s="1" t="s">
        <v>55280</v>
      </c>
      <c r="C9205" s="1" t="s">
        <v>60297</v>
      </c>
      <c r="D9205" s="1" t="s">
        <v>9146</v>
      </c>
      <c r="E9205" s="1" t="s">
        <v>9151</v>
      </c>
      <c r="F9205" s="1" t="s">
        <v>60298</v>
      </c>
      <c r="G9205" s="1" t="str">
        <f>VLOOKUP(IF(LEN(A9205)=3,VALUE(SUBSTITUTE(A9205,LEFT(A9205,1),VLOOKUP(LEFT(A9205,1),'CID-C'!$I$1:$J$26,2,0)))*10,VALUE(SUBSTITUTE(A9205,LEFT(A9205,1),VLOOKUP(LEFT(A9205,1),'CID-C'!$I$1:$J$26,2,0)))),'CID-C'!$D$2:$G$23,4,1)</f>
        <v>Lesões, envenenamentos e algumas outras consequências de causas externas.</v>
      </c>
      <c r="H9205" s="1">
        <f>VLOOKUP(G9205,'CID-C'!$G$1:$H$23,2,0)</f>
        <v>19</v>
      </c>
    </row>
    <row r="9206" spans="1:8" x14ac:dyDescent="0.25">
      <c r="A9206" s="1" t="s">
        <v>41072</v>
      </c>
      <c r="B9206" s="1" t="s">
        <v>55281</v>
      </c>
      <c r="C9206" s="1" t="s">
        <v>60297</v>
      </c>
      <c r="D9206" s="1" t="s">
        <v>9146</v>
      </c>
      <c r="E9206" s="1" t="s">
        <v>9151</v>
      </c>
      <c r="F9206" s="1" t="s">
        <v>60298</v>
      </c>
      <c r="G9206" s="1" t="str">
        <f>VLOOKUP(IF(LEN(A9206)=3,VALUE(SUBSTITUTE(A9206,LEFT(A9206,1),VLOOKUP(LEFT(A9206,1),'CID-C'!$I$1:$J$26,2,0)))*10,VALUE(SUBSTITUTE(A9206,LEFT(A9206,1),VLOOKUP(LEFT(A9206,1),'CID-C'!$I$1:$J$26,2,0)))),'CID-C'!$D$2:$G$23,4,1)</f>
        <v>Lesões, envenenamentos e algumas outras consequências de causas externas.</v>
      </c>
      <c r="H9206" s="1">
        <f>VLOOKUP(G9206,'CID-C'!$G$1:$H$23,2,0)</f>
        <v>19</v>
      </c>
    </row>
    <row r="9207" spans="1:8" x14ac:dyDescent="0.25">
      <c r="A9207" s="1" t="s">
        <v>41073</v>
      </c>
      <c r="B9207" s="1" t="s">
        <v>55282</v>
      </c>
      <c r="C9207" s="1" t="s">
        <v>60297</v>
      </c>
      <c r="D9207" s="1" t="s">
        <v>9146</v>
      </c>
      <c r="E9207" s="1" t="s">
        <v>9151</v>
      </c>
      <c r="F9207" s="1" t="s">
        <v>60298</v>
      </c>
      <c r="G9207" s="1" t="str">
        <f>VLOOKUP(IF(LEN(A9207)=3,VALUE(SUBSTITUTE(A9207,LEFT(A9207,1),VLOOKUP(LEFT(A9207,1),'CID-C'!$I$1:$J$26,2,0)))*10,VALUE(SUBSTITUTE(A9207,LEFT(A9207,1),VLOOKUP(LEFT(A9207,1),'CID-C'!$I$1:$J$26,2,0)))),'CID-C'!$D$2:$G$23,4,1)</f>
        <v>Lesões, envenenamentos e algumas outras consequências de causas externas.</v>
      </c>
      <c r="H9207" s="1">
        <f>VLOOKUP(G9207,'CID-C'!$G$1:$H$23,2,0)</f>
        <v>19</v>
      </c>
    </row>
    <row r="9208" spans="1:8" x14ac:dyDescent="0.25">
      <c r="A9208" s="1" t="s">
        <v>41074</v>
      </c>
      <c r="B9208" s="1" t="s">
        <v>55283</v>
      </c>
      <c r="C9208" s="1" t="s">
        <v>60297</v>
      </c>
      <c r="D9208" s="1" t="s">
        <v>9146</v>
      </c>
      <c r="E9208" s="1" t="s">
        <v>9151</v>
      </c>
      <c r="F9208" s="1" t="s">
        <v>60298</v>
      </c>
      <c r="G9208" s="1" t="str">
        <f>VLOOKUP(IF(LEN(A9208)=3,VALUE(SUBSTITUTE(A9208,LEFT(A9208,1),VLOOKUP(LEFT(A9208,1),'CID-C'!$I$1:$J$26,2,0)))*10,VALUE(SUBSTITUTE(A9208,LEFT(A9208,1),VLOOKUP(LEFT(A9208,1),'CID-C'!$I$1:$J$26,2,0)))),'CID-C'!$D$2:$G$23,4,1)</f>
        <v>Lesões, envenenamentos e algumas outras consequências de causas externas.</v>
      </c>
      <c r="H9208" s="1">
        <f>VLOOKUP(G9208,'CID-C'!$G$1:$H$23,2,0)</f>
        <v>19</v>
      </c>
    </row>
    <row r="9209" spans="1:8" x14ac:dyDescent="0.25">
      <c r="A9209" s="1" t="s">
        <v>41075</v>
      </c>
      <c r="B9209" s="1" t="s">
        <v>55284</v>
      </c>
      <c r="C9209" s="1" t="s">
        <v>60297</v>
      </c>
      <c r="D9209" s="1" t="s">
        <v>9146</v>
      </c>
      <c r="E9209" s="1" t="s">
        <v>9151</v>
      </c>
      <c r="F9209" s="1" t="s">
        <v>60298</v>
      </c>
      <c r="G9209" s="1" t="str">
        <f>VLOOKUP(IF(LEN(A9209)=3,VALUE(SUBSTITUTE(A9209,LEFT(A9209,1),VLOOKUP(LEFT(A9209,1),'CID-C'!$I$1:$J$26,2,0)))*10,VALUE(SUBSTITUTE(A9209,LEFT(A9209,1),VLOOKUP(LEFT(A9209,1),'CID-C'!$I$1:$J$26,2,0)))),'CID-C'!$D$2:$G$23,4,1)</f>
        <v>Lesões, envenenamentos e algumas outras consequências de causas externas.</v>
      </c>
      <c r="H9209" s="1">
        <f>VLOOKUP(G9209,'CID-C'!$G$1:$H$23,2,0)</f>
        <v>19</v>
      </c>
    </row>
    <row r="9210" spans="1:8" x14ac:dyDescent="0.25">
      <c r="A9210" s="1" t="s">
        <v>41076</v>
      </c>
      <c r="B9210" s="1" t="s">
        <v>55285</v>
      </c>
      <c r="C9210" s="1" t="s">
        <v>60297</v>
      </c>
      <c r="D9210" s="1" t="s">
        <v>9146</v>
      </c>
      <c r="E9210" s="1" t="s">
        <v>9151</v>
      </c>
      <c r="F9210" s="1" t="s">
        <v>60298</v>
      </c>
      <c r="G9210" s="1" t="str">
        <f>VLOOKUP(IF(LEN(A9210)=3,VALUE(SUBSTITUTE(A9210,LEFT(A9210,1),VLOOKUP(LEFT(A9210,1),'CID-C'!$I$1:$J$26,2,0)))*10,VALUE(SUBSTITUTE(A9210,LEFT(A9210,1),VLOOKUP(LEFT(A9210,1),'CID-C'!$I$1:$J$26,2,0)))),'CID-C'!$D$2:$G$23,4,1)</f>
        <v>Lesões, envenenamentos e algumas outras consequências de causas externas.</v>
      </c>
      <c r="H9210" s="1">
        <f>VLOOKUP(G9210,'CID-C'!$G$1:$H$23,2,0)</f>
        <v>19</v>
      </c>
    </row>
    <row r="9211" spans="1:8" x14ac:dyDescent="0.25">
      <c r="A9211" s="1" t="s">
        <v>41077</v>
      </c>
      <c r="B9211" s="1" t="s">
        <v>55286</v>
      </c>
      <c r="C9211" s="1" t="s">
        <v>60297</v>
      </c>
      <c r="D9211" s="1" t="s">
        <v>9146</v>
      </c>
      <c r="E9211" s="1" t="s">
        <v>9151</v>
      </c>
      <c r="F9211" s="1" t="s">
        <v>60298</v>
      </c>
      <c r="G9211" s="1" t="str">
        <f>VLOOKUP(IF(LEN(A9211)=3,VALUE(SUBSTITUTE(A9211,LEFT(A9211,1),VLOOKUP(LEFT(A9211,1),'CID-C'!$I$1:$J$26,2,0)))*10,VALUE(SUBSTITUTE(A9211,LEFT(A9211,1),VLOOKUP(LEFT(A9211,1),'CID-C'!$I$1:$J$26,2,0)))),'CID-C'!$D$2:$G$23,4,1)</f>
        <v>Lesões, envenenamentos e algumas outras consequências de causas externas.</v>
      </c>
      <c r="H9211" s="1">
        <f>VLOOKUP(G9211,'CID-C'!$G$1:$H$23,2,0)</f>
        <v>19</v>
      </c>
    </row>
    <row r="9212" spans="1:8" x14ac:dyDescent="0.25">
      <c r="A9212" s="1" t="s">
        <v>41078</v>
      </c>
      <c r="B9212" s="1" t="s">
        <v>55287</v>
      </c>
      <c r="C9212" s="1" t="s">
        <v>60297</v>
      </c>
      <c r="D9212" s="1" t="s">
        <v>9146</v>
      </c>
      <c r="E9212" s="1" t="s">
        <v>9151</v>
      </c>
      <c r="F9212" s="1" t="s">
        <v>60298</v>
      </c>
      <c r="G9212" s="1" t="str">
        <f>VLOOKUP(IF(LEN(A9212)=3,VALUE(SUBSTITUTE(A9212,LEFT(A9212,1),VLOOKUP(LEFT(A9212,1),'CID-C'!$I$1:$J$26,2,0)))*10,VALUE(SUBSTITUTE(A9212,LEFT(A9212,1),VLOOKUP(LEFT(A9212,1),'CID-C'!$I$1:$J$26,2,0)))),'CID-C'!$D$2:$G$23,4,1)</f>
        <v>Lesões, envenenamentos e algumas outras consequências de causas externas.</v>
      </c>
      <c r="H9212" s="1">
        <f>VLOOKUP(G9212,'CID-C'!$G$1:$H$23,2,0)</f>
        <v>19</v>
      </c>
    </row>
    <row r="9213" spans="1:8" x14ac:dyDescent="0.25">
      <c r="A9213" s="1" t="s">
        <v>41079</v>
      </c>
      <c r="B9213" s="1" t="s">
        <v>55288</v>
      </c>
      <c r="C9213" s="1" t="s">
        <v>60297</v>
      </c>
      <c r="D9213" s="1" t="s">
        <v>9146</v>
      </c>
      <c r="E9213" s="1" t="s">
        <v>9151</v>
      </c>
      <c r="F9213" s="1" t="s">
        <v>60298</v>
      </c>
      <c r="G9213" s="1" t="str">
        <f>VLOOKUP(IF(LEN(A9213)=3,VALUE(SUBSTITUTE(A9213,LEFT(A9213,1),VLOOKUP(LEFT(A9213,1),'CID-C'!$I$1:$J$26,2,0)))*10,VALUE(SUBSTITUTE(A9213,LEFT(A9213,1),VLOOKUP(LEFT(A9213,1),'CID-C'!$I$1:$J$26,2,0)))),'CID-C'!$D$2:$G$23,4,1)</f>
        <v>Lesões, envenenamentos e algumas outras consequências de causas externas.</v>
      </c>
      <c r="H9213" s="1">
        <f>VLOOKUP(G9213,'CID-C'!$G$1:$H$23,2,0)</f>
        <v>19</v>
      </c>
    </row>
    <row r="9214" spans="1:8" x14ac:dyDescent="0.25">
      <c r="A9214" s="1" t="s">
        <v>41080</v>
      </c>
      <c r="B9214" s="1" t="s">
        <v>55289</v>
      </c>
      <c r="C9214" s="1" t="s">
        <v>60297</v>
      </c>
      <c r="D9214" s="1" t="s">
        <v>9146</v>
      </c>
      <c r="E9214" s="1" t="s">
        <v>9151</v>
      </c>
      <c r="F9214" s="1" t="s">
        <v>60298</v>
      </c>
      <c r="G9214" s="1" t="str">
        <f>VLOOKUP(IF(LEN(A9214)=3,VALUE(SUBSTITUTE(A9214,LEFT(A9214,1),VLOOKUP(LEFT(A9214,1),'CID-C'!$I$1:$J$26,2,0)))*10,VALUE(SUBSTITUTE(A9214,LEFT(A9214,1),VLOOKUP(LEFT(A9214,1),'CID-C'!$I$1:$J$26,2,0)))),'CID-C'!$D$2:$G$23,4,1)</f>
        <v>Lesões, envenenamentos e algumas outras consequências de causas externas.</v>
      </c>
      <c r="H9214" s="1">
        <f>VLOOKUP(G9214,'CID-C'!$G$1:$H$23,2,0)</f>
        <v>19</v>
      </c>
    </row>
    <row r="9215" spans="1:8" x14ac:dyDescent="0.25">
      <c r="A9215" s="1" t="s">
        <v>41081</v>
      </c>
      <c r="B9215" s="1" t="s">
        <v>55290</v>
      </c>
      <c r="C9215" s="1" t="s">
        <v>60297</v>
      </c>
      <c r="D9215" s="1" t="s">
        <v>9146</v>
      </c>
      <c r="E9215" s="1" t="s">
        <v>9151</v>
      </c>
      <c r="F9215" s="1" t="s">
        <v>60298</v>
      </c>
      <c r="G9215" s="1" t="str">
        <f>VLOOKUP(IF(LEN(A9215)=3,VALUE(SUBSTITUTE(A9215,LEFT(A9215,1),VLOOKUP(LEFT(A9215,1),'CID-C'!$I$1:$J$26,2,0)))*10,VALUE(SUBSTITUTE(A9215,LEFT(A9215,1),VLOOKUP(LEFT(A9215,1),'CID-C'!$I$1:$J$26,2,0)))),'CID-C'!$D$2:$G$23,4,1)</f>
        <v>Lesões, envenenamentos e algumas outras consequências de causas externas.</v>
      </c>
      <c r="H9215" s="1">
        <f>VLOOKUP(G9215,'CID-C'!$G$1:$H$23,2,0)</f>
        <v>19</v>
      </c>
    </row>
    <row r="9216" spans="1:8" x14ac:dyDescent="0.25">
      <c r="A9216" s="1" t="s">
        <v>41082</v>
      </c>
      <c r="B9216" s="1" t="s">
        <v>55291</v>
      </c>
      <c r="C9216" s="1" t="s">
        <v>60297</v>
      </c>
      <c r="D9216" s="1" t="s">
        <v>9146</v>
      </c>
      <c r="E9216" s="1" t="s">
        <v>9151</v>
      </c>
      <c r="F9216" s="1" t="s">
        <v>60298</v>
      </c>
      <c r="G9216" s="1" t="str">
        <f>VLOOKUP(IF(LEN(A9216)=3,VALUE(SUBSTITUTE(A9216,LEFT(A9216,1),VLOOKUP(LEFT(A9216,1),'CID-C'!$I$1:$J$26,2,0)))*10,VALUE(SUBSTITUTE(A9216,LEFT(A9216,1),VLOOKUP(LEFT(A9216,1),'CID-C'!$I$1:$J$26,2,0)))),'CID-C'!$D$2:$G$23,4,1)</f>
        <v>Lesões, envenenamentos e algumas outras consequências de causas externas.</v>
      </c>
      <c r="H9216" s="1">
        <f>VLOOKUP(G9216,'CID-C'!$G$1:$H$23,2,0)</f>
        <v>19</v>
      </c>
    </row>
    <row r="9217" spans="1:8" x14ac:dyDescent="0.25">
      <c r="A9217" s="1" t="s">
        <v>41083</v>
      </c>
      <c r="B9217" s="1" t="s">
        <v>55292</v>
      </c>
      <c r="C9217" s="1" t="s">
        <v>60297</v>
      </c>
      <c r="D9217" s="1" t="s">
        <v>9146</v>
      </c>
      <c r="E9217" s="1" t="s">
        <v>9151</v>
      </c>
      <c r="F9217" s="1" t="s">
        <v>60298</v>
      </c>
      <c r="G9217" s="1" t="str">
        <f>VLOOKUP(IF(LEN(A9217)=3,VALUE(SUBSTITUTE(A9217,LEFT(A9217,1),VLOOKUP(LEFT(A9217,1),'CID-C'!$I$1:$J$26,2,0)))*10,VALUE(SUBSTITUTE(A9217,LEFT(A9217,1),VLOOKUP(LEFT(A9217,1),'CID-C'!$I$1:$J$26,2,0)))),'CID-C'!$D$2:$G$23,4,1)</f>
        <v>Lesões, envenenamentos e algumas outras consequências de causas externas.</v>
      </c>
      <c r="H9217" s="1">
        <f>VLOOKUP(G9217,'CID-C'!$G$1:$H$23,2,0)</f>
        <v>19</v>
      </c>
    </row>
    <row r="9218" spans="1:8" x14ac:dyDescent="0.25">
      <c r="A9218" s="1" t="s">
        <v>41084</v>
      </c>
      <c r="B9218" s="1" t="s">
        <v>55293</v>
      </c>
      <c r="C9218" s="1" t="s">
        <v>60297</v>
      </c>
      <c r="D9218" s="1" t="s">
        <v>9146</v>
      </c>
      <c r="E9218" s="1" t="s">
        <v>9151</v>
      </c>
      <c r="F9218" s="1" t="s">
        <v>60298</v>
      </c>
      <c r="G9218" s="1" t="str">
        <f>VLOOKUP(IF(LEN(A9218)=3,VALUE(SUBSTITUTE(A9218,LEFT(A9218,1),VLOOKUP(LEFT(A9218,1),'CID-C'!$I$1:$J$26,2,0)))*10,VALUE(SUBSTITUTE(A9218,LEFT(A9218,1),VLOOKUP(LEFT(A9218,1),'CID-C'!$I$1:$J$26,2,0)))),'CID-C'!$D$2:$G$23,4,1)</f>
        <v>Lesões, envenenamentos e algumas outras consequências de causas externas.</v>
      </c>
      <c r="H9218" s="1">
        <f>VLOOKUP(G9218,'CID-C'!$G$1:$H$23,2,0)</f>
        <v>19</v>
      </c>
    </row>
    <row r="9219" spans="1:8" x14ac:dyDescent="0.25">
      <c r="A9219" s="1" t="s">
        <v>41085</v>
      </c>
      <c r="B9219" s="1" t="s">
        <v>55294</v>
      </c>
      <c r="C9219" s="1" t="s">
        <v>60297</v>
      </c>
      <c r="D9219" s="1" t="s">
        <v>9146</v>
      </c>
      <c r="E9219" s="1" t="s">
        <v>9151</v>
      </c>
      <c r="F9219" s="1" t="s">
        <v>60298</v>
      </c>
      <c r="G9219" s="1" t="str">
        <f>VLOOKUP(IF(LEN(A9219)=3,VALUE(SUBSTITUTE(A9219,LEFT(A9219,1),VLOOKUP(LEFT(A9219,1),'CID-C'!$I$1:$J$26,2,0)))*10,VALUE(SUBSTITUTE(A9219,LEFT(A9219,1),VLOOKUP(LEFT(A9219,1),'CID-C'!$I$1:$J$26,2,0)))),'CID-C'!$D$2:$G$23,4,1)</f>
        <v>Lesões, envenenamentos e algumas outras consequências de causas externas.</v>
      </c>
      <c r="H9219" s="1">
        <f>VLOOKUP(G9219,'CID-C'!$G$1:$H$23,2,0)</f>
        <v>19</v>
      </c>
    </row>
    <row r="9220" spans="1:8" x14ac:dyDescent="0.25">
      <c r="A9220" s="1" t="s">
        <v>41086</v>
      </c>
      <c r="B9220" s="1" t="s">
        <v>55295</v>
      </c>
      <c r="C9220" s="1" t="s">
        <v>60297</v>
      </c>
      <c r="D9220" s="1" t="s">
        <v>9146</v>
      </c>
      <c r="E9220" s="1" t="s">
        <v>9151</v>
      </c>
      <c r="F9220" s="1" t="s">
        <v>60298</v>
      </c>
      <c r="G9220" s="1" t="str">
        <f>VLOOKUP(IF(LEN(A9220)=3,VALUE(SUBSTITUTE(A9220,LEFT(A9220,1),VLOOKUP(LEFT(A9220,1),'CID-C'!$I$1:$J$26,2,0)))*10,VALUE(SUBSTITUTE(A9220,LEFT(A9220,1),VLOOKUP(LEFT(A9220,1),'CID-C'!$I$1:$J$26,2,0)))),'CID-C'!$D$2:$G$23,4,1)</f>
        <v>Lesões, envenenamentos e algumas outras consequências de causas externas.</v>
      </c>
      <c r="H9220" s="1">
        <f>VLOOKUP(G9220,'CID-C'!$G$1:$H$23,2,0)</f>
        <v>19</v>
      </c>
    </row>
    <row r="9221" spans="1:8" x14ac:dyDescent="0.25">
      <c r="A9221" s="1" t="s">
        <v>41087</v>
      </c>
      <c r="B9221" s="1" t="s">
        <v>55296</v>
      </c>
      <c r="C9221" s="1" t="s">
        <v>60297</v>
      </c>
      <c r="D9221" s="1" t="s">
        <v>9146</v>
      </c>
      <c r="E9221" s="1" t="s">
        <v>9151</v>
      </c>
      <c r="F9221" s="1" t="s">
        <v>60298</v>
      </c>
      <c r="G9221" s="1" t="str">
        <f>VLOOKUP(IF(LEN(A9221)=3,VALUE(SUBSTITUTE(A9221,LEFT(A9221,1),VLOOKUP(LEFT(A9221,1),'CID-C'!$I$1:$J$26,2,0)))*10,VALUE(SUBSTITUTE(A9221,LEFT(A9221,1),VLOOKUP(LEFT(A9221,1),'CID-C'!$I$1:$J$26,2,0)))),'CID-C'!$D$2:$G$23,4,1)</f>
        <v>Lesões, envenenamentos e algumas outras consequências de causas externas.</v>
      </c>
      <c r="H9221" s="1">
        <f>VLOOKUP(G9221,'CID-C'!$G$1:$H$23,2,0)</f>
        <v>19</v>
      </c>
    </row>
    <row r="9222" spans="1:8" x14ac:dyDescent="0.25">
      <c r="A9222" s="1" t="s">
        <v>41088</v>
      </c>
      <c r="B9222" s="1" t="s">
        <v>55297</v>
      </c>
      <c r="C9222" s="1" t="s">
        <v>60297</v>
      </c>
      <c r="D9222" s="1" t="s">
        <v>9146</v>
      </c>
      <c r="E9222" s="1" t="s">
        <v>9151</v>
      </c>
      <c r="F9222" s="1" t="s">
        <v>60298</v>
      </c>
      <c r="G9222" s="1" t="str">
        <f>VLOOKUP(IF(LEN(A9222)=3,VALUE(SUBSTITUTE(A9222,LEFT(A9222,1),VLOOKUP(LEFT(A9222,1),'CID-C'!$I$1:$J$26,2,0)))*10,VALUE(SUBSTITUTE(A9222,LEFT(A9222,1),VLOOKUP(LEFT(A9222,1),'CID-C'!$I$1:$J$26,2,0)))),'CID-C'!$D$2:$G$23,4,1)</f>
        <v>Lesões, envenenamentos e algumas outras consequências de causas externas.</v>
      </c>
      <c r="H9222" s="1">
        <f>VLOOKUP(G9222,'CID-C'!$G$1:$H$23,2,0)</f>
        <v>19</v>
      </c>
    </row>
    <row r="9223" spans="1:8" x14ac:dyDescent="0.25">
      <c r="A9223" s="1" t="s">
        <v>41089</v>
      </c>
      <c r="B9223" s="1" t="s">
        <v>55298</v>
      </c>
      <c r="C9223" s="1" t="s">
        <v>60297</v>
      </c>
      <c r="D9223" s="1" t="s">
        <v>9146</v>
      </c>
      <c r="E9223" s="1" t="s">
        <v>9151</v>
      </c>
      <c r="F9223" s="1" t="s">
        <v>60298</v>
      </c>
      <c r="G9223" s="1" t="str">
        <f>VLOOKUP(IF(LEN(A9223)=3,VALUE(SUBSTITUTE(A9223,LEFT(A9223,1),VLOOKUP(LEFT(A9223,1),'CID-C'!$I$1:$J$26,2,0)))*10,VALUE(SUBSTITUTE(A9223,LEFT(A9223,1),VLOOKUP(LEFT(A9223,1),'CID-C'!$I$1:$J$26,2,0)))),'CID-C'!$D$2:$G$23,4,1)</f>
        <v>Lesões, envenenamentos e algumas outras consequências de causas externas.</v>
      </c>
      <c r="H9223" s="1">
        <f>VLOOKUP(G9223,'CID-C'!$G$1:$H$23,2,0)</f>
        <v>19</v>
      </c>
    </row>
    <row r="9224" spans="1:8" x14ac:dyDescent="0.25">
      <c r="A9224" s="1" t="s">
        <v>41090</v>
      </c>
      <c r="B9224" s="1" t="s">
        <v>55299</v>
      </c>
      <c r="C9224" s="1" t="s">
        <v>60297</v>
      </c>
      <c r="D9224" s="1" t="s">
        <v>9146</v>
      </c>
      <c r="E9224" s="1" t="s">
        <v>9151</v>
      </c>
      <c r="F9224" s="1" t="s">
        <v>60298</v>
      </c>
      <c r="G9224" s="1" t="str">
        <f>VLOOKUP(IF(LEN(A9224)=3,VALUE(SUBSTITUTE(A9224,LEFT(A9224,1),VLOOKUP(LEFT(A9224,1),'CID-C'!$I$1:$J$26,2,0)))*10,VALUE(SUBSTITUTE(A9224,LEFT(A9224,1),VLOOKUP(LEFT(A9224,1),'CID-C'!$I$1:$J$26,2,0)))),'CID-C'!$D$2:$G$23,4,1)</f>
        <v>Lesões, envenenamentos e algumas outras consequências de causas externas.</v>
      </c>
      <c r="H9224" s="1">
        <f>VLOOKUP(G9224,'CID-C'!$G$1:$H$23,2,0)</f>
        <v>19</v>
      </c>
    </row>
    <row r="9225" spans="1:8" x14ac:dyDescent="0.25">
      <c r="A9225" s="1" t="s">
        <v>41091</v>
      </c>
      <c r="B9225" s="1" t="s">
        <v>55300</v>
      </c>
      <c r="C9225" s="1" t="s">
        <v>60297</v>
      </c>
      <c r="D9225" s="1" t="s">
        <v>9146</v>
      </c>
      <c r="E9225" s="1" t="s">
        <v>9151</v>
      </c>
      <c r="F9225" s="1" t="s">
        <v>60298</v>
      </c>
      <c r="G9225" s="1" t="str">
        <f>VLOOKUP(IF(LEN(A9225)=3,VALUE(SUBSTITUTE(A9225,LEFT(A9225,1),VLOOKUP(LEFT(A9225,1),'CID-C'!$I$1:$J$26,2,0)))*10,VALUE(SUBSTITUTE(A9225,LEFT(A9225,1),VLOOKUP(LEFT(A9225,1),'CID-C'!$I$1:$J$26,2,0)))),'CID-C'!$D$2:$G$23,4,1)</f>
        <v>Lesões, envenenamentos e algumas outras consequências de causas externas.</v>
      </c>
      <c r="H9225" s="1">
        <f>VLOOKUP(G9225,'CID-C'!$G$1:$H$23,2,0)</f>
        <v>19</v>
      </c>
    </row>
    <row r="9226" spans="1:8" x14ac:dyDescent="0.25">
      <c r="A9226" s="1" t="s">
        <v>41092</v>
      </c>
      <c r="B9226" s="1" t="s">
        <v>55301</v>
      </c>
      <c r="C9226" s="1" t="s">
        <v>60297</v>
      </c>
      <c r="D9226" s="1" t="s">
        <v>9146</v>
      </c>
      <c r="E9226" s="1" t="s">
        <v>9151</v>
      </c>
      <c r="F9226" s="1" t="s">
        <v>60298</v>
      </c>
      <c r="G9226" s="1" t="str">
        <f>VLOOKUP(IF(LEN(A9226)=3,VALUE(SUBSTITUTE(A9226,LEFT(A9226,1),VLOOKUP(LEFT(A9226,1),'CID-C'!$I$1:$J$26,2,0)))*10,VALUE(SUBSTITUTE(A9226,LEFT(A9226,1),VLOOKUP(LEFT(A9226,1),'CID-C'!$I$1:$J$26,2,0)))),'CID-C'!$D$2:$G$23,4,1)</f>
        <v>Lesões, envenenamentos e algumas outras consequências de causas externas.</v>
      </c>
      <c r="H9226" s="1">
        <f>VLOOKUP(G9226,'CID-C'!$G$1:$H$23,2,0)</f>
        <v>19</v>
      </c>
    </row>
    <row r="9227" spans="1:8" x14ac:dyDescent="0.25">
      <c r="A9227" s="1" t="s">
        <v>41093</v>
      </c>
      <c r="B9227" s="1" t="s">
        <v>55302</v>
      </c>
      <c r="C9227" s="1" t="s">
        <v>60297</v>
      </c>
      <c r="D9227" s="1" t="s">
        <v>9146</v>
      </c>
      <c r="E9227" s="1" t="s">
        <v>9151</v>
      </c>
      <c r="F9227" s="1" t="s">
        <v>60298</v>
      </c>
      <c r="G9227" s="1" t="str">
        <f>VLOOKUP(IF(LEN(A9227)=3,VALUE(SUBSTITUTE(A9227,LEFT(A9227,1),VLOOKUP(LEFT(A9227,1),'CID-C'!$I$1:$J$26,2,0)))*10,VALUE(SUBSTITUTE(A9227,LEFT(A9227,1),VLOOKUP(LEFT(A9227,1),'CID-C'!$I$1:$J$26,2,0)))),'CID-C'!$D$2:$G$23,4,1)</f>
        <v>Lesões, envenenamentos e algumas outras consequências de causas externas.</v>
      </c>
      <c r="H9227" s="1">
        <f>VLOOKUP(G9227,'CID-C'!$G$1:$H$23,2,0)</f>
        <v>19</v>
      </c>
    </row>
    <row r="9228" spans="1:8" x14ac:dyDescent="0.25">
      <c r="A9228" s="1" t="s">
        <v>41094</v>
      </c>
      <c r="B9228" s="1" t="s">
        <v>55303</v>
      </c>
      <c r="C9228" s="1" t="s">
        <v>60297</v>
      </c>
      <c r="D9228" s="1" t="s">
        <v>9146</v>
      </c>
      <c r="E9228" s="1" t="s">
        <v>9151</v>
      </c>
      <c r="F9228" s="1" t="s">
        <v>60298</v>
      </c>
      <c r="G9228" s="1" t="str">
        <f>VLOOKUP(IF(LEN(A9228)=3,VALUE(SUBSTITUTE(A9228,LEFT(A9228,1),VLOOKUP(LEFT(A9228,1),'CID-C'!$I$1:$J$26,2,0)))*10,VALUE(SUBSTITUTE(A9228,LEFT(A9228,1),VLOOKUP(LEFT(A9228,1),'CID-C'!$I$1:$J$26,2,0)))),'CID-C'!$D$2:$G$23,4,1)</f>
        <v>Lesões, envenenamentos e algumas outras consequências de causas externas.</v>
      </c>
      <c r="H9228" s="1">
        <f>VLOOKUP(G9228,'CID-C'!$G$1:$H$23,2,0)</f>
        <v>19</v>
      </c>
    </row>
    <row r="9229" spans="1:8" x14ac:dyDescent="0.25">
      <c r="A9229" s="1" t="s">
        <v>41095</v>
      </c>
      <c r="B9229" s="1" t="s">
        <v>55304</v>
      </c>
      <c r="C9229" s="1" t="s">
        <v>60297</v>
      </c>
      <c r="D9229" s="1" t="s">
        <v>9146</v>
      </c>
      <c r="E9229" s="1" t="s">
        <v>9151</v>
      </c>
      <c r="F9229" s="1" t="s">
        <v>60298</v>
      </c>
      <c r="G9229" s="1" t="str">
        <f>VLOOKUP(IF(LEN(A9229)=3,VALUE(SUBSTITUTE(A9229,LEFT(A9229,1),VLOOKUP(LEFT(A9229,1),'CID-C'!$I$1:$J$26,2,0)))*10,VALUE(SUBSTITUTE(A9229,LEFT(A9229,1),VLOOKUP(LEFT(A9229,1),'CID-C'!$I$1:$J$26,2,0)))),'CID-C'!$D$2:$G$23,4,1)</f>
        <v>Lesões, envenenamentos e algumas outras consequências de causas externas.</v>
      </c>
      <c r="H9229" s="1">
        <f>VLOOKUP(G9229,'CID-C'!$G$1:$H$23,2,0)</f>
        <v>19</v>
      </c>
    </row>
    <row r="9230" spans="1:8" x14ac:dyDescent="0.25">
      <c r="A9230" s="1" t="s">
        <v>41096</v>
      </c>
      <c r="B9230" s="1" t="s">
        <v>55305</v>
      </c>
      <c r="C9230" s="1" t="s">
        <v>60297</v>
      </c>
      <c r="D9230" s="1" t="s">
        <v>9146</v>
      </c>
      <c r="E9230" s="1" t="s">
        <v>9151</v>
      </c>
      <c r="F9230" s="1" t="s">
        <v>60298</v>
      </c>
      <c r="G9230" s="1" t="str">
        <f>VLOOKUP(IF(LEN(A9230)=3,VALUE(SUBSTITUTE(A9230,LEFT(A9230,1),VLOOKUP(LEFT(A9230,1),'CID-C'!$I$1:$J$26,2,0)))*10,VALUE(SUBSTITUTE(A9230,LEFT(A9230,1),VLOOKUP(LEFT(A9230,1),'CID-C'!$I$1:$J$26,2,0)))),'CID-C'!$D$2:$G$23,4,1)</f>
        <v>Lesões, envenenamentos e algumas outras consequências de causas externas.</v>
      </c>
      <c r="H9230" s="1">
        <f>VLOOKUP(G9230,'CID-C'!$G$1:$H$23,2,0)</f>
        <v>19</v>
      </c>
    </row>
    <row r="9231" spans="1:8" x14ac:dyDescent="0.25">
      <c r="A9231" s="1" t="s">
        <v>41097</v>
      </c>
      <c r="B9231" s="1" t="s">
        <v>55306</v>
      </c>
      <c r="C9231" s="1" t="s">
        <v>60297</v>
      </c>
      <c r="D9231" s="1" t="s">
        <v>9146</v>
      </c>
      <c r="E9231" s="1" t="s">
        <v>9151</v>
      </c>
      <c r="F9231" s="1" t="s">
        <v>60298</v>
      </c>
      <c r="G9231" s="1" t="str">
        <f>VLOOKUP(IF(LEN(A9231)=3,VALUE(SUBSTITUTE(A9231,LEFT(A9231,1),VLOOKUP(LEFT(A9231,1),'CID-C'!$I$1:$J$26,2,0)))*10,VALUE(SUBSTITUTE(A9231,LEFT(A9231,1),VLOOKUP(LEFT(A9231,1),'CID-C'!$I$1:$J$26,2,0)))),'CID-C'!$D$2:$G$23,4,1)</f>
        <v>Lesões, envenenamentos e algumas outras consequências de causas externas.</v>
      </c>
      <c r="H9231" s="1">
        <f>VLOOKUP(G9231,'CID-C'!$G$1:$H$23,2,0)</f>
        <v>19</v>
      </c>
    </row>
    <row r="9232" spans="1:8" x14ac:dyDescent="0.25">
      <c r="A9232" s="1" t="s">
        <v>41098</v>
      </c>
      <c r="B9232" s="1" t="s">
        <v>55307</v>
      </c>
      <c r="C9232" s="1" t="s">
        <v>60297</v>
      </c>
      <c r="D9232" s="1" t="s">
        <v>9146</v>
      </c>
      <c r="E9232" s="1" t="s">
        <v>9151</v>
      </c>
      <c r="F9232" s="1" t="s">
        <v>60298</v>
      </c>
      <c r="G9232" s="1" t="str">
        <f>VLOOKUP(IF(LEN(A9232)=3,VALUE(SUBSTITUTE(A9232,LEFT(A9232,1),VLOOKUP(LEFT(A9232,1),'CID-C'!$I$1:$J$26,2,0)))*10,VALUE(SUBSTITUTE(A9232,LEFT(A9232,1),VLOOKUP(LEFT(A9232,1),'CID-C'!$I$1:$J$26,2,0)))),'CID-C'!$D$2:$G$23,4,1)</f>
        <v>Lesões, envenenamentos e algumas outras consequências de causas externas.</v>
      </c>
      <c r="H9232" s="1">
        <f>VLOOKUP(G9232,'CID-C'!$G$1:$H$23,2,0)</f>
        <v>19</v>
      </c>
    </row>
    <row r="9233" spans="1:8" x14ac:dyDescent="0.25">
      <c r="A9233" s="1" t="s">
        <v>41099</v>
      </c>
      <c r="B9233" s="1" t="s">
        <v>55308</v>
      </c>
      <c r="C9233" s="1" t="s">
        <v>60297</v>
      </c>
      <c r="D9233" s="1" t="s">
        <v>9146</v>
      </c>
      <c r="E9233" s="1" t="s">
        <v>9151</v>
      </c>
      <c r="F9233" s="1" t="s">
        <v>60298</v>
      </c>
      <c r="G9233" s="1" t="str">
        <f>VLOOKUP(IF(LEN(A9233)=3,VALUE(SUBSTITUTE(A9233,LEFT(A9233,1),VLOOKUP(LEFT(A9233,1),'CID-C'!$I$1:$J$26,2,0)))*10,VALUE(SUBSTITUTE(A9233,LEFT(A9233,1),VLOOKUP(LEFT(A9233,1),'CID-C'!$I$1:$J$26,2,0)))),'CID-C'!$D$2:$G$23,4,1)</f>
        <v>Lesões, envenenamentos e algumas outras consequências de causas externas.</v>
      </c>
      <c r="H9233" s="1">
        <f>VLOOKUP(G9233,'CID-C'!$G$1:$H$23,2,0)</f>
        <v>19</v>
      </c>
    </row>
    <row r="9234" spans="1:8" x14ac:dyDescent="0.25">
      <c r="A9234" s="1" t="s">
        <v>41100</v>
      </c>
      <c r="B9234" s="1" t="s">
        <v>55309</v>
      </c>
      <c r="C9234" s="1" t="s">
        <v>60297</v>
      </c>
      <c r="D9234" s="1" t="s">
        <v>9146</v>
      </c>
      <c r="E9234" s="1" t="s">
        <v>9151</v>
      </c>
      <c r="F9234" s="1" t="s">
        <v>60298</v>
      </c>
      <c r="G9234" s="1" t="str">
        <f>VLOOKUP(IF(LEN(A9234)=3,VALUE(SUBSTITUTE(A9234,LEFT(A9234,1),VLOOKUP(LEFT(A9234,1),'CID-C'!$I$1:$J$26,2,0)))*10,VALUE(SUBSTITUTE(A9234,LEFT(A9234,1),VLOOKUP(LEFT(A9234,1),'CID-C'!$I$1:$J$26,2,0)))),'CID-C'!$D$2:$G$23,4,1)</f>
        <v>Lesões, envenenamentos e algumas outras consequências de causas externas.</v>
      </c>
      <c r="H9234" s="1">
        <f>VLOOKUP(G9234,'CID-C'!$G$1:$H$23,2,0)</f>
        <v>19</v>
      </c>
    </row>
    <row r="9235" spans="1:8" x14ac:dyDescent="0.25">
      <c r="A9235" s="1" t="s">
        <v>41101</v>
      </c>
      <c r="B9235" s="1" t="s">
        <v>55310</v>
      </c>
      <c r="C9235" s="1" t="s">
        <v>60297</v>
      </c>
      <c r="D9235" s="1" t="s">
        <v>9146</v>
      </c>
      <c r="E9235" s="1" t="s">
        <v>9151</v>
      </c>
      <c r="F9235" s="1" t="s">
        <v>60298</v>
      </c>
      <c r="G9235" s="1" t="str">
        <f>VLOOKUP(IF(LEN(A9235)=3,VALUE(SUBSTITUTE(A9235,LEFT(A9235,1),VLOOKUP(LEFT(A9235,1),'CID-C'!$I$1:$J$26,2,0)))*10,VALUE(SUBSTITUTE(A9235,LEFT(A9235,1),VLOOKUP(LEFT(A9235,1),'CID-C'!$I$1:$J$26,2,0)))),'CID-C'!$D$2:$G$23,4,1)</f>
        <v>Lesões, envenenamentos e algumas outras consequências de causas externas.</v>
      </c>
      <c r="H9235" s="1">
        <f>VLOOKUP(G9235,'CID-C'!$G$1:$H$23,2,0)</f>
        <v>19</v>
      </c>
    </row>
    <row r="9236" spans="1:8" x14ac:dyDescent="0.25">
      <c r="A9236" s="1" t="s">
        <v>41102</v>
      </c>
      <c r="B9236" s="1" t="s">
        <v>55311</v>
      </c>
      <c r="C9236" s="1" t="s">
        <v>60297</v>
      </c>
      <c r="D9236" s="1" t="s">
        <v>9146</v>
      </c>
      <c r="E9236" s="1" t="s">
        <v>9151</v>
      </c>
      <c r="F9236" s="1" t="s">
        <v>60298</v>
      </c>
      <c r="G9236" s="1" t="str">
        <f>VLOOKUP(IF(LEN(A9236)=3,VALUE(SUBSTITUTE(A9236,LEFT(A9236,1),VLOOKUP(LEFT(A9236,1),'CID-C'!$I$1:$J$26,2,0)))*10,VALUE(SUBSTITUTE(A9236,LEFT(A9236,1),VLOOKUP(LEFT(A9236,1),'CID-C'!$I$1:$J$26,2,0)))),'CID-C'!$D$2:$G$23,4,1)</f>
        <v>Lesões, envenenamentos e algumas outras consequências de causas externas.</v>
      </c>
      <c r="H9236" s="1">
        <f>VLOOKUP(G9236,'CID-C'!$G$1:$H$23,2,0)</f>
        <v>19</v>
      </c>
    </row>
    <row r="9237" spans="1:8" x14ac:dyDescent="0.25">
      <c r="A9237" s="1" t="s">
        <v>41103</v>
      </c>
      <c r="B9237" s="1" t="s">
        <v>55312</v>
      </c>
      <c r="C9237" s="1" t="s">
        <v>60297</v>
      </c>
      <c r="D9237" s="1" t="s">
        <v>9146</v>
      </c>
      <c r="E9237" s="1" t="s">
        <v>9151</v>
      </c>
      <c r="F9237" s="1" t="s">
        <v>60298</v>
      </c>
      <c r="G9237" s="1" t="str">
        <f>VLOOKUP(IF(LEN(A9237)=3,VALUE(SUBSTITUTE(A9237,LEFT(A9237,1),VLOOKUP(LEFT(A9237,1),'CID-C'!$I$1:$J$26,2,0)))*10,VALUE(SUBSTITUTE(A9237,LEFT(A9237,1),VLOOKUP(LEFT(A9237,1),'CID-C'!$I$1:$J$26,2,0)))),'CID-C'!$D$2:$G$23,4,1)</f>
        <v>Lesões, envenenamentos e algumas outras consequências de causas externas.</v>
      </c>
      <c r="H9237" s="1">
        <f>VLOOKUP(G9237,'CID-C'!$G$1:$H$23,2,0)</f>
        <v>19</v>
      </c>
    </row>
    <row r="9238" spans="1:8" x14ac:dyDescent="0.25">
      <c r="A9238" s="1" t="s">
        <v>41104</v>
      </c>
      <c r="B9238" s="1" t="s">
        <v>55313</v>
      </c>
      <c r="C9238" s="1" t="s">
        <v>60297</v>
      </c>
      <c r="D9238" s="1" t="s">
        <v>9146</v>
      </c>
      <c r="E9238" s="1" t="s">
        <v>9151</v>
      </c>
      <c r="F9238" s="1" t="s">
        <v>60298</v>
      </c>
      <c r="G9238" s="1" t="str">
        <f>VLOOKUP(IF(LEN(A9238)=3,VALUE(SUBSTITUTE(A9238,LEFT(A9238,1),VLOOKUP(LEFT(A9238,1),'CID-C'!$I$1:$J$26,2,0)))*10,VALUE(SUBSTITUTE(A9238,LEFT(A9238,1),VLOOKUP(LEFT(A9238,1),'CID-C'!$I$1:$J$26,2,0)))),'CID-C'!$D$2:$G$23,4,1)</f>
        <v>Lesões, envenenamentos e algumas outras consequências de causas externas.</v>
      </c>
      <c r="H9238" s="1">
        <f>VLOOKUP(G9238,'CID-C'!$G$1:$H$23,2,0)</f>
        <v>19</v>
      </c>
    </row>
    <row r="9239" spans="1:8" x14ac:dyDescent="0.25">
      <c r="A9239" s="1" t="s">
        <v>41105</v>
      </c>
      <c r="B9239" s="1" t="s">
        <v>55314</v>
      </c>
      <c r="C9239" s="1" t="s">
        <v>60297</v>
      </c>
      <c r="D9239" s="1" t="s">
        <v>9146</v>
      </c>
      <c r="E9239" s="1" t="s">
        <v>9151</v>
      </c>
      <c r="F9239" s="1" t="s">
        <v>60298</v>
      </c>
      <c r="G9239" s="1" t="str">
        <f>VLOOKUP(IF(LEN(A9239)=3,VALUE(SUBSTITUTE(A9239,LEFT(A9239,1),VLOOKUP(LEFT(A9239,1),'CID-C'!$I$1:$J$26,2,0)))*10,VALUE(SUBSTITUTE(A9239,LEFT(A9239,1),VLOOKUP(LEFT(A9239,1),'CID-C'!$I$1:$J$26,2,0)))),'CID-C'!$D$2:$G$23,4,1)</f>
        <v>Lesões, envenenamentos e algumas outras consequências de causas externas.</v>
      </c>
      <c r="H9239" s="1">
        <f>VLOOKUP(G9239,'CID-C'!$G$1:$H$23,2,0)</f>
        <v>19</v>
      </c>
    </row>
    <row r="9240" spans="1:8" x14ac:dyDescent="0.25">
      <c r="A9240" s="1" t="s">
        <v>41106</v>
      </c>
      <c r="B9240" s="1" t="s">
        <v>55315</v>
      </c>
      <c r="C9240" s="1" t="s">
        <v>60297</v>
      </c>
      <c r="D9240" s="1" t="s">
        <v>9146</v>
      </c>
      <c r="E9240" s="1" t="s">
        <v>9151</v>
      </c>
      <c r="F9240" s="1" t="s">
        <v>60298</v>
      </c>
      <c r="G9240" s="1" t="str">
        <f>VLOOKUP(IF(LEN(A9240)=3,VALUE(SUBSTITUTE(A9240,LEFT(A9240,1),VLOOKUP(LEFT(A9240,1),'CID-C'!$I$1:$J$26,2,0)))*10,VALUE(SUBSTITUTE(A9240,LEFT(A9240,1),VLOOKUP(LEFT(A9240,1),'CID-C'!$I$1:$J$26,2,0)))),'CID-C'!$D$2:$G$23,4,1)</f>
        <v>Lesões, envenenamentos e algumas outras consequências de causas externas.</v>
      </c>
      <c r="H9240" s="1">
        <f>VLOOKUP(G9240,'CID-C'!$G$1:$H$23,2,0)</f>
        <v>19</v>
      </c>
    </row>
    <row r="9241" spans="1:8" x14ac:dyDescent="0.25">
      <c r="A9241" s="1" t="s">
        <v>41107</v>
      </c>
      <c r="B9241" s="1" t="s">
        <v>55316</v>
      </c>
      <c r="C9241" s="1" t="s">
        <v>60297</v>
      </c>
      <c r="D9241" s="1" t="s">
        <v>9146</v>
      </c>
      <c r="E9241" s="1" t="s">
        <v>9151</v>
      </c>
      <c r="F9241" s="1" t="s">
        <v>60298</v>
      </c>
      <c r="G9241" s="1" t="str">
        <f>VLOOKUP(IF(LEN(A9241)=3,VALUE(SUBSTITUTE(A9241,LEFT(A9241,1),VLOOKUP(LEFT(A9241,1),'CID-C'!$I$1:$J$26,2,0)))*10,VALUE(SUBSTITUTE(A9241,LEFT(A9241,1),VLOOKUP(LEFT(A9241,1),'CID-C'!$I$1:$J$26,2,0)))),'CID-C'!$D$2:$G$23,4,1)</f>
        <v>Lesões, envenenamentos e algumas outras consequências de causas externas.</v>
      </c>
      <c r="H9241" s="1">
        <f>VLOOKUP(G9241,'CID-C'!$G$1:$H$23,2,0)</f>
        <v>19</v>
      </c>
    </row>
    <row r="9242" spans="1:8" x14ac:dyDescent="0.25">
      <c r="A9242" s="1" t="s">
        <v>41108</v>
      </c>
      <c r="B9242" s="1" t="s">
        <v>55317</v>
      </c>
      <c r="C9242" s="1" t="s">
        <v>60297</v>
      </c>
      <c r="D9242" s="1" t="s">
        <v>9146</v>
      </c>
      <c r="E9242" s="1" t="s">
        <v>9151</v>
      </c>
      <c r="F9242" s="1" t="s">
        <v>60298</v>
      </c>
      <c r="G9242" s="1" t="str">
        <f>VLOOKUP(IF(LEN(A9242)=3,VALUE(SUBSTITUTE(A9242,LEFT(A9242,1),VLOOKUP(LEFT(A9242,1),'CID-C'!$I$1:$J$26,2,0)))*10,VALUE(SUBSTITUTE(A9242,LEFT(A9242,1),VLOOKUP(LEFT(A9242,1),'CID-C'!$I$1:$J$26,2,0)))),'CID-C'!$D$2:$G$23,4,1)</f>
        <v>Lesões, envenenamentos e algumas outras consequências de causas externas.</v>
      </c>
      <c r="H9242" s="1">
        <f>VLOOKUP(G9242,'CID-C'!$G$1:$H$23,2,0)</f>
        <v>19</v>
      </c>
    </row>
    <row r="9243" spans="1:8" x14ac:dyDescent="0.25">
      <c r="A9243" s="1" t="s">
        <v>41109</v>
      </c>
      <c r="B9243" s="1" t="s">
        <v>55318</v>
      </c>
      <c r="C9243" s="1" t="s">
        <v>60297</v>
      </c>
      <c r="D9243" s="1" t="s">
        <v>9146</v>
      </c>
      <c r="E9243" s="1" t="s">
        <v>9151</v>
      </c>
      <c r="F9243" s="1" t="s">
        <v>60298</v>
      </c>
      <c r="G9243" s="1" t="str">
        <f>VLOOKUP(IF(LEN(A9243)=3,VALUE(SUBSTITUTE(A9243,LEFT(A9243,1),VLOOKUP(LEFT(A9243,1),'CID-C'!$I$1:$J$26,2,0)))*10,VALUE(SUBSTITUTE(A9243,LEFT(A9243,1),VLOOKUP(LEFT(A9243,1),'CID-C'!$I$1:$J$26,2,0)))),'CID-C'!$D$2:$G$23,4,1)</f>
        <v>Lesões, envenenamentos e algumas outras consequências de causas externas.</v>
      </c>
      <c r="H9243" s="1">
        <f>VLOOKUP(G9243,'CID-C'!$G$1:$H$23,2,0)</f>
        <v>19</v>
      </c>
    </row>
    <row r="9244" spans="1:8" x14ac:dyDescent="0.25">
      <c r="A9244" s="1" t="s">
        <v>41110</v>
      </c>
      <c r="B9244" s="1" t="s">
        <v>55319</v>
      </c>
      <c r="C9244" s="1" t="s">
        <v>60297</v>
      </c>
      <c r="D9244" s="1" t="s">
        <v>9146</v>
      </c>
      <c r="E9244" s="1" t="s">
        <v>9151</v>
      </c>
      <c r="F9244" s="1" t="s">
        <v>60298</v>
      </c>
      <c r="G9244" s="1" t="str">
        <f>VLOOKUP(IF(LEN(A9244)=3,VALUE(SUBSTITUTE(A9244,LEFT(A9244,1),VLOOKUP(LEFT(A9244,1),'CID-C'!$I$1:$J$26,2,0)))*10,VALUE(SUBSTITUTE(A9244,LEFT(A9244,1),VLOOKUP(LEFT(A9244,1),'CID-C'!$I$1:$J$26,2,0)))),'CID-C'!$D$2:$G$23,4,1)</f>
        <v>Lesões, envenenamentos e algumas outras consequências de causas externas.</v>
      </c>
      <c r="H9244" s="1">
        <f>VLOOKUP(G9244,'CID-C'!$G$1:$H$23,2,0)</f>
        <v>19</v>
      </c>
    </row>
    <row r="9245" spans="1:8" x14ac:dyDescent="0.25">
      <c r="A9245" s="1" t="s">
        <v>41111</v>
      </c>
      <c r="B9245" s="1" t="s">
        <v>55320</v>
      </c>
      <c r="C9245" s="1" t="s">
        <v>60297</v>
      </c>
      <c r="D9245" s="1" t="s">
        <v>9146</v>
      </c>
      <c r="E9245" s="1" t="s">
        <v>9151</v>
      </c>
      <c r="F9245" s="1" t="s">
        <v>60298</v>
      </c>
      <c r="G9245" s="1" t="str">
        <f>VLOOKUP(IF(LEN(A9245)=3,VALUE(SUBSTITUTE(A9245,LEFT(A9245,1),VLOOKUP(LEFT(A9245,1),'CID-C'!$I$1:$J$26,2,0)))*10,VALUE(SUBSTITUTE(A9245,LEFT(A9245,1),VLOOKUP(LEFT(A9245,1),'CID-C'!$I$1:$J$26,2,0)))),'CID-C'!$D$2:$G$23,4,1)</f>
        <v>Lesões, envenenamentos e algumas outras consequências de causas externas.</v>
      </c>
      <c r="H9245" s="1">
        <f>VLOOKUP(G9245,'CID-C'!$G$1:$H$23,2,0)</f>
        <v>19</v>
      </c>
    </row>
    <row r="9246" spans="1:8" x14ac:dyDescent="0.25">
      <c r="A9246" s="1" t="s">
        <v>41112</v>
      </c>
      <c r="B9246" s="1" t="s">
        <v>55321</v>
      </c>
      <c r="C9246" s="1" t="s">
        <v>60297</v>
      </c>
      <c r="D9246" s="1" t="s">
        <v>9146</v>
      </c>
      <c r="E9246" s="1" t="s">
        <v>9151</v>
      </c>
      <c r="F9246" s="1" t="s">
        <v>60298</v>
      </c>
      <c r="G9246" s="1" t="str">
        <f>VLOOKUP(IF(LEN(A9246)=3,VALUE(SUBSTITUTE(A9246,LEFT(A9246,1),VLOOKUP(LEFT(A9246,1),'CID-C'!$I$1:$J$26,2,0)))*10,VALUE(SUBSTITUTE(A9246,LEFT(A9246,1),VLOOKUP(LEFT(A9246,1),'CID-C'!$I$1:$J$26,2,0)))),'CID-C'!$D$2:$G$23,4,1)</f>
        <v>Lesões, envenenamentos e algumas outras consequências de causas externas.</v>
      </c>
      <c r="H9246" s="1">
        <f>VLOOKUP(G9246,'CID-C'!$G$1:$H$23,2,0)</f>
        <v>19</v>
      </c>
    </row>
    <row r="9247" spans="1:8" x14ac:dyDescent="0.25">
      <c r="A9247" s="1" t="s">
        <v>41113</v>
      </c>
      <c r="B9247" s="1" t="s">
        <v>55322</v>
      </c>
      <c r="C9247" s="1" t="s">
        <v>60297</v>
      </c>
      <c r="D9247" s="1" t="s">
        <v>9146</v>
      </c>
      <c r="E9247" s="1" t="s">
        <v>9151</v>
      </c>
      <c r="F9247" s="1" t="s">
        <v>60298</v>
      </c>
      <c r="G9247" s="1" t="str">
        <f>VLOOKUP(IF(LEN(A9247)=3,VALUE(SUBSTITUTE(A9247,LEFT(A9247,1),VLOOKUP(LEFT(A9247,1),'CID-C'!$I$1:$J$26,2,0)))*10,VALUE(SUBSTITUTE(A9247,LEFT(A9247,1),VLOOKUP(LEFT(A9247,1),'CID-C'!$I$1:$J$26,2,0)))),'CID-C'!$D$2:$G$23,4,1)</f>
        <v>Lesões, envenenamentos e algumas outras consequências de causas externas.</v>
      </c>
      <c r="H9247" s="1">
        <f>VLOOKUP(G9247,'CID-C'!$G$1:$H$23,2,0)</f>
        <v>19</v>
      </c>
    </row>
    <row r="9248" spans="1:8" x14ac:dyDescent="0.25">
      <c r="A9248" s="1" t="s">
        <v>41114</v>
      </c>
      <c r="B9248" s="1" t="s">
        <v>55323</v>
      </c>
      <c r="C9248" s="1" t="s">
        <v>60297</v>
      </c>
      <c r="D9248" s="1" t="s">
        <v>9146</v>
      </c>
      <c r="E9248" s="1" t="s">
        <v>9151</v>
      </c>
      <c r="F9248" s="1" t="s">
        <v>60298</v>
      </c>
      <c r="G9248" s="1" t="str">
        <f>VLOOKUP(IF(LEN(A9248)=3,VALUE(SUBSTITUTE(A9248,LEFT(A9248,1),VLOOKUP(LEFT(A9248,1),'CID-C'!$I$1:$J$26,2,0)))*10,VALUE(SUBSTITUTE(A9248,LEFT(A9248,1),VLOOKUP(LEFT(A9248,1),'CID-C'!$I$1:$J$26,2,0)))),'CID-C'!$D$2:$G$23,4,1)</f>
        <v>Lesões, envenenamentos e algumas outras consequências de causas externas.</v>
      </c>
      <c r="H9248" s="1">
        <f>VLOOKUP(G9248,'CID-C'!$G$1:$H$23,2,0)</f>
        <v>19</v>
      </c>
    </row>
    <row r="9249" spans="1:8" x14ac:dyDescent="0.25">
      <c r="A9249" s="1" t="s">
        <v>41115</v>
      </c>
      <c r="B9249" s="1" t="s">
        <v>55324</v>
      </c>
      <c r="C9249" s="1" t="s">
        <v>60297</v>
      </c>
      <c r="D9249" s="1" t="s">
        <v>9146</v>
      </c>
      <c r="E9249" s="1" t="s">
        <v>9151</v>
      </c>
      <c r="F9249" s="1" t="s">
        <v>60298</v>
      </c>
      <c r="G9249" s="1" t="str">
        <f>VLOOKUP(IF(LEN(A9249)=3,VALUE(SUBSTITUTE(A9249,LEFT(A9249,1),VLOOKUP(LEFT(A9249,1),'CID-C'!$I$1:$J$26,2,0)))*10,VALUE(SUBSTITUTE(A9249,LEFT(A9249,1),VLOOKUP(LEFT(A9249,1),'CID-C'!$I$1:$J$26,2,0)))),'CID-C'!$D$2:$G$23,4,1)</f>
        <v>Lesões, envenenamentos e algumas outras consequências de causas externas.</v>
      </c>
      <c r="H9249" s="1">
        <f>VLOOKUP(G9249,'CID-C'!$G$1:$H$23,2,0)</f>
        <v>19</v>
      </c>
    </row>
    <row r="9250" spans="1:8" x14ac:dyDescent="0.25">
      <c r="A9250" s="1" t="s">
        <v>41116</v>
      </c>
      <c r="B9250" s="1" t="s">
        <v>55325</v>
      </c>
      <c r="C9250" s="1" t="s">
        <v>60297</v>
      </c>
      <c r="D9250" s="1" t="s">
        <v>9146</v>
      </c>
      <c r="E9250" s="1" t="s">
        <v>9151</v>
      </c>
      <c r="F9250" s="1" t="s">
        <v>60298</v>
      </c>
      <c r="G9250" s="1" t="str">
        <f>VLOOKUP(IF(LEN(A9250)=3,VALUE(SUBSTITUTE(A9250,LEFT(A9250,1),VLOOKUP(LEFT(A9250,1),'CID-C'!$I$1:$J$26,2,0)))*10,VALUE(SUBSTITUTE(A9250,LEFT(A9250,1),VLOOKUP(LEFT(A9250,1),'CID-C'!$I$1:$J$26,2,0)))),'CID-C'!$D$2:$G$23,4,1)</f>
        <v>Lesões, envenenamentos e algumas outras consequências de causas externas.</v>
      </c>
      <c r="H9250" s="1">
        <f>VLOOKUP(G9250,'CID-C'!$G$1:$H$23,2,0)</f>
        <v>19</v>
      </c>
    </row>
    <row r="9251" spans="1:8" x14ac:dyDescent="0.25">
      <c r="A9251" s="1" t="s">
        <v>41117</v>
      </c>
      <c r="B9251" s="1" t="s">
        <v>55326</v>
      </c>
      <c r="C9251" s="1" t="s">
        <v>60297</v>
      </c>
      <c r="D9251" s="1" t="s">
        <v>9146</v>
      </c>
      <c r="E9251" s="1" t="s">
        <v>9151</v>
      </c>
      <c r="F9251" s="1" t="s">
        <v>60298</v>
      </c>
      <c r="G9251" s="1" t="str">
        <f>VLOOKUP(IF(LEN(A9251)=3,VALUE(SUBSTITUTE(A9251,LEFT(A9251,1),VLOOKUP(LEFT(A9251,1),'CID-C'!$I$1:$J$26,2,0)))*10,VALUE(SUBSTITUTE(A9251,LEFT(A9251,1),VLOOKUP(LEFT(A9251,1),'CID-C'!$I$1:$J$26,2,0)))),'CID-C'!$D$2:$G$23,4,1)</f>
        <v>Lesões, envenenamentos e algumas outras consequências de causas externas.</v>
      </c>
      <c r="H9251" s="1">
        <f>VLOOKUP(G9251,'CID-C'!$G$1:$H$23,2,0)</f>
        <v>19</v>
      </c>
    </row>
    <row r="9252" spans="1:8" x14ac:dyDescent="0.25">
      <c r="A9252" s="1" t="s">
        <v>41118</v>
      </c>
      <c r="B9252" s="1" t="s">
        <v>55327</v>
      </c>
      <c r="C9252" s="1" t="s">
        <v>60297</v>
      </c>
      <c r="D9252" s="1" t="s">
        <v>9146</v>
      </c>
      <c r="E9252" s="1" t="s">
        <v>9151</v>
      </c>
      <c r="F9252" s="1" t="s">
        <v>60298</v>
      </c>
      <c r="G9252" s="1" t="str">
        <f>VLOOKUP(IF(LEN(A9252)=3,VALUE(SUBSTITUTE(A9252,LEFT(A9252,1),VLOOKUP(LEFT(A9252,1),'CID-C'!$I$1:$J$26,2,0)))*10,VALUE(SUBSTITUTE(A9252,LEFT(A9252,1),VLOOKUP(LEFT(A9252,1),'CID-C'!$I$1:$J$26,2,0)))),'CID-C'!$D$2:$G$23,4,1)</f>
        <v>Lesões, envenenamentos e algumas outras consequências de causas externas.</v>
      </c>
      <c r="H9252" s="1">
        <f>VLOOKUP(G9252,'CID-C'!$G$1:$H$23,2,0)</f>
        <v>19</v>
      </c>
    </row>
    <row r="9253" spans="1:8" x14ac:dyDescent="0.25">
      <c r="A9253" s="1" t="s">
        <v>41119</v>
      </c>
      <c r="B9253" s="1" t="s">
        <v>55328</v>
      </c>
      <c r="C9253" s="1" t="s">
        <v>60297</v>
      </c>
      <c r="D9253" s="1" t="s">
        <v>9146</v>
      </c>
      <c r="E9253" s="1" t="s">
        <v>9151</v>
      </c>
      <c r="F9253" s="1" t="s">
        <v>60298</v>
      </c>
      <c r="G9253" s="1" t="str">
        <f>VLOOKUP(IF(LEN(A9253)=3,VALUE(SUBSTITUTE(A9253,LEFT(A9253,1),VLOOKUP(LEFT(A9253,1),'CID-C'!$I$1:$J$26,2,0)))*10,VALUE(SUBSTITUTE(A9253,LEFT(A9253,1),VLOOKUP(LEFT(A9253,1),'CID-C'!$I$1:$J$26,2,0)))),'CID-C'!$D$2:$G$23,4,1)</f>
        <v>Lesões, envenenamentos e algumas outras consequências de causas externas.</v>
      </c>
      <c r="H9253" s="1">
        <f>VLOOKUP(G9253,'CID-C'!$G$1:$H$23,2,0)</f>
        <v>19</v>
      </c>
    </row>
    <row r="9254" spans="1:8" x14ac:dyDescent="0.25">
      <c r="A9254" s="1" t="s">
        <v>41120</v>
      </c>
      <c r="B9254" s="1" t="s">
        <v>55329</v>
      </c>
      <c r="C9254" s="1" t="s">
        <v>60297</v>
      </c>
      <c r="D9254" s="1" t="s">
        <v>9146</v>
      </c>
      <c r="E9254" s="1" t="s">
        <v>9151</v>
      </c>
      <c r="F9254" s="1" t="s">
        <v>60298</v>
      </c>
      <c r="G9254" s="1" t="str">
        <f>VLOOKUP(IF(LEN(A9254)=3,VALUE(SUBSTITUTE(A9254,LEFT(A9254,1),VLOOKUP(LEFT(A9254,1),'CID-C'!$I$1:$J$26,2,0)))*10,VALUE(SUBSTITUTE(A9254,LEFT(A9254,1),VLOOKUP(LEFT(A9254,1),'CID-C'!$I$1:$J$26,2,0)))),'CID-C'!$D$2:$G$23,4,1)</f>
        <v>Lesões, envenenamentos e algumas outras consequências de causas externas.</v>
      </c>
      <c r="H9254" s="1">
        <f>VLOOKUP(G9254,'CID-C'!$G$1:$H$23,2,0)</f>
        <v>19</v>
      </c>
    </row>
    <row r="9255" spans="1:8" x14ac:dyDescent="0.25">
      <c r="A9255" s="1" t="s">
        <v>41121</v>
      </c>
      <c r="B9255" s="1" t="s">
        <v>55330</v>
      </c>
      <c r="C9255" s="1" t="s">
        <v>60297</v>
      </c>
      <c r="D9255" s="1" t="s">
        <v>9146</v>
      </c>
      <c r="E9255" s="1" t="s">
        <v>9151</v>
      </c>
      <c r="F9255" s="1" t="s">
        <v>60298</v>
      </c>
      <c r="G9255" s="1" t="str">
        <f>VLOOKUP(IF(LEN(A9255)=3,VALUE(SUBSTITUTE(A9255,LEFT(A9255,1),VLOOKUP(LEFT(A9255,1),'CID-C'!$I$1:$J$26,2,0)))*10,VALUE(SUBSTITUTE(A9255,LEFT(A9255,1),VLOOKUP(LEFT(A9255,1),'CID-C'!$I$1:$J$26,2,0)))),'CID-C'!$D$2:$G$23,4,1)</f>
        <v>Lesões, envenenamentos e algumas outras consequências de causas externas.</v>
      </c>
      <c r="H9255" s="1">
        <f>VLOOKUP(G9255,'CID-C'!$G$1:$H$23,2,0)</f>
        <v>19</v>
      </c>
    </row>
    <row r="9256" spans="1:8" x14ac:dyDescent="0.25">
      <c r="A9256" s="1" t="s">
        <v>41122</v>
      </c>
      <c r="B9256" s="1" t="s">
        <v>55331</v>
      </c>
      <c r="C9256" s="1" t="s">
        <v>60297</v>
      </c>
      <c r="D9256" s="1" t="s">
        <v>9146</v>
      </c>
      <c r="E9256" s="1" t="s">
        <v>9151</v>
      </c>
      <c r="F9256" s="1" t="s">
        <v>60298</v>
      </c>
      <c r="G9256" s="1" t="str">
        <f>VLOOKUP(IF(LEN(A9256)=3,VALUE(SUBSTITUTE(A9256,LEFT(A9256,1),VLOOKUP(LEFT(A9256,1),'CID-C'!$I$1:$J$26,2,0)))*10,VALUE(SUBSTITUTE(A9256,LEFT(A9256,1),VLOOKUP(LEFT(A9256,1),'CID-C'!$I$1:$J$26,2,0)))),'CID-C'!$D$2:$G$23,4,1)</f>
        <v>Lesões, envenenamentos e algumas outras consequências de causas externas.</v>
      </c>
      <c r="H9256" s="1">
        <f>VLOOKUP(G9256,'CID-C'!$G$1:$H$23,2,0)</f>
        <v>19</v>
      </c>
    </row>
    <row r="9257" spans="1:8" x14ac:dyDescent="0.25">
      <c r="A9257" s="1" t="s">
        <v>41123</v>
      </c>
      <c r="B9257" s="1" t="s">
        <v>55332</v>
      </c>
      <c r="C9257" s="1" t="s">
        <v>60297</v>
      </c>
      <c r="D9257" s="1" t="s">
        <v>9146</v>
      </c>
      <c r="E9257" s="1" t="s">
        <v>9151</v>
      </c>
      <c r="F9257" s="1" t="s">
        <v>60298</v>
      </c>
      <c r="G9257" s="1" t="str">
        <f>VLOOKUP(IF(LEN(A9257)=3,VALUE(SUBSTITUTE(A9257,LEFT(A9257,1),VLOOKUP(LEFT(A9257,1),'CID-C'!$I$1:$J$26,2,0)))*10,VALUE(SUBSTITUTE(A9257,LEFT(A9257,1),VLOOKUP(LEFT(A9257,1),'CID-C'!$I$1:$J$26,2,0)))),'CID-C'!$D$2:$G$23,4,1)</f>
        <v>Lesões, envenenamentos e algumas outras consequências de causas externas.</v>
      </c>
      <c r="H9257" s="1">
        <f>VLOOKUP(G9257,'CID-C'!$G$1:$H$23,2,0)</f>
        <v>19</v>
      </c>
    </row>
    <row r="9258" spans="1:8" x14ac:dyDescent="0.25">
      <c r="A9258" s="1" t="s">
        <v>41124</v>
      </c>
      <c r="B9258" s="1" t="s">
        <v>55333</v>
      </c>
      <c r="C9258" s="1" t="s">
        <v>60297</v>
      </c>
      <c r="D9258" s="1" t="s">
        <v>9146</v>
      </c>
      <c r="E9258" s="1" t="s">
        <v>9151</v>
      </c>
      <c r="F9258" s="1" t="s">
        <v>60298</v>
      </c>
      <c r="G9258" s="1" t="str">
        <f>VLOOKUP(IF(LEN(A9258)=3,VALUE(SUBSTITUTE(A9258,LEFT(A9258,1),VLOOKUP(LEFT(A9258,1),'CID-C'!$I$1:$J$26,2,0)))*10,VALUE(SUBSTITUTE(A9258,LEFT(A9258,1),VLOOKUP(LEFT(A9258,1),'CID-C'!$I$1:$J$26,2,0)))),'CID-C'!$D$2:$G$23,4,1)</f>
        <v>Lesões, envenenamentos e algumas outras consequências de causas externas.</v>
      </c>
      <c r="H9258" s="1">
        <f>VLOOKUP(G9258,'CID-C'!$G$1:$H$23,2,0)</f>
        <v>19</v>
      </c>
    </row>
    <row r="9259" spans="1:8" x14ac:dyDescent="0.25">
      <c r="A9259" s="1" t="s">
        <v>41125</v>
      </c>
      <c r="B9259" s="1" t="s">
        <v>55334</v>
      </c>
      <c r="C9259" s="1" t="s">
        <v>60297</v>
      </c>
      <c r="D9259" s="1" t="s">
        <v>9146</v>
      </c>
      <c r="E9259" s="1" t="s">
        <v>9151</v>
      </c>
      <c r="F9259" s="1" t="s">
        <v>60298</v>
      </c>
      <c r="G9259" s="1" t="str">
        <f>VLOOKUP(IF(LEN(A9259)=3,VALUE(SUBSTITUTE(A9259,LEFT(A9259,1),VLOOKUP(LEFT(A9259,1),'CID-C'!$I$1:$J$26,2,0)))*10,VALUE(SUBSTITUTE(A9259,LEFT(A9259,1),VLOOKUP(LEFT(A9259,1),'CID-C'!$I$1:$J$26,2,0)))),'CID-C'!$D$2:$G$23,4,1)</f>
        <v>Lesões, envenenamentos e algumas outras consequências de causas externas.</v>
      </c>
      <c r="H9259" s="1">
        <f>VLOOKUP(G9259,'CID-C'!$G$1:$H$23,2,0)</f>
        <v>19</v>
      </c>
    </row>
    <row r="9260" spans="1:8" x14ac:dyDescent="0.25">
      <c r="A9260" s="1" t="s">
        <v>41126</v>
      </c>
      <c r="B9260" s="1" t="s">
        <v>55335</v>
      </c>
      <c r="C9260" s="1" t="s">
        <v>60297</v>
      </c>
      <c r="D9260" s="1" t="s">
        <v>9146</v>
      </c>
      <c r="E9260" s="1" t="s">
        <v>9151</v>
      </c>
      <c r="F9260" s="1" t="s">
        <v>60298</v>
      </c>
      <c r="G9260" s="1" t="str">
        <f>VLOOKUP(IF(LEN(A9260)=3,VALUE(SUBSTITUTE(A9260,LEFT(A9260,1),VLOOKUP(LEFT(A9260,1),'CID-C'!$I$1:$J$26,2,0)))*10,VALUE(SUBSTITUTE(A9260,LEFT(A9260,1),VLOOKUP(LEFT(A9260,1),'CID-C'!$I$1:$J$26,2,0)))),'CID-C'!$D$2:$G$23,4,1)</f>
        <v>Lesões, envenenamentos e algumas outras consequências de causas externas.</v>
      </c>
      <c r="H9260" s="1">
        <f>VLOOKUP(G9260,'CID-C'!$G$1:$H$23,2,0)</f>
        <v>19</v>
      </c>
    </row>
    <row r="9261" spans="1:8" x14ac:dyDescent="0.25">
      <c r="A9261" s="1" t="s">
        <v>41127</v>
      </c>
      <c r="B9261" s="1" t="s">
        <v>55336</v>
      </c>
      <c r="C9261" s="1" t="s">
        <v>60297</v>
      </c>
      <c r="D9261" s="1" t="s">
        <v>9146</v>
      </c>
      <c r="E9261" s="1" t="s">
        <v>9151</v>
      </c>
      <c r="F9261" s="1" t="s">
        <v>60298</v>
      </c>
      <c r="G9261" s="1" t="str">
        <f>VLOOKUP(IF(LEN(A9261)=3,VALUE(SUBSTITUTE(A9261,LEFT(A9261,1),VLOOKUP(LEFT(A9261,1),'CID-C'!$I$1:$J$26,2,0)))*10,VALUE(SUBSTITUTE(A9261,LEFT(A9261,1),VLOOKUP(LEFT(A9261,1),'CID-C'!$I$1:$J$26,2,0)))),'CID-C'!$D$2:$G$23,4,1)</f>
        <v>Lesões, envenenamentos e algumas outras consequências de causas externas.</v>
      </c>
      <c r="H9261" s="1">
        <f>VLOOKUP(G9261,'CID-C'!$G$1:$H$23,2,0)</f>
        <v>19</v>
      </c>
    </row>
    <row r="9262" spans="1:8" x14ac:dyDescent="0.25">
      <c r="A9262" s="1" t="s">
        <v>41128</v>
      </c>
      <c r="B9262" s="1" t="s">
        <v>55337</v>
      </c>
      <c r="C9262" s="1" t="s">
        <v>60297</v>
      </c>
      <c r="D9262" s="1" t="s">
        <v>9146</v>
      </c>
      <c r="E9262" s="1" t="s">
        <v>9151</v>
      </c>
      <c r="F9262" s="1" t="s">
        <v>60298</v>
      </c>
      <c r="G9262" s="1" t="str">
        <f>VLOOKUP(IF(LEN(A9262)=3,VALUE(SUBSTITUTE(A9262,LEFT(A9262,1),VLOOKUP(LEFT(A9262,1),'CID-C'!$I$1:$J$26,2,0)))*10,VALUE(SUBSTITUTE(A9262,LEFT(A9262,1),VLOOKUP(LEFT(A9262,1),'CID-C'!$I$1:$J$26,2,0)))),'CID-C'!$D$2:$G$23,4,1)</f>
        <v>Lesões, envenenamentos e algumas outras consequências de causas externas.</v>
      </c>
      <c r="H9262" s="1">
        <f>VLOOKUP(G9262,'CID-C'!$G$1:$H$23,2,0)</f>
        <v>19</v>
      </c>
    </row>
    <row r="9263" spans="1:8" x14ac:dyDescent="0.25">
      <c r="A9263" s="1" t="s">
        <v>41129</v>
      </c>
      <c r="B9263" s="1" t="s">
        <v>55338</v>
      </c>
      <c r="C9263" s="1" t="s">
        <v>60297</v>
      </c>
      <c r="D9263" s="1" t="s">
        <v>9146</v>
      </c>
      <c r="E9263" s="1" t="s">
        <v>9151</v>
      </c>
      <c r="F9263" s="1" t="s">
        <v>60298</v>
      </c>
      <c r="G9263" s="1" t="str">
        <f>VLOOKUP(IF(LEN(A9263)=3,VALUE(SUBSTITUTE(A9263,LEFT(A9263,1),VLOOKUP(LEFT(A9263,1),'CID-C'!$I$1:$J$26,2,0)))*10,VALUE(SUBSTITUTE(A9263,LEFT(A9263,1),VLOOKUP(LEFT(A9263,1),'CID-C'!$I$1:$J$26,2,0)))),'CID-C'!$D$2:$G$23,4,1)</f>
        <v>Lesões, envenenamentos e algumas outras consequências de causas externas.</v>
      </c>
      <c r="H9263" s="1">
        <f>VLOOKUP(G9263,'CID-C'!$G$1:$H$23,2,0)</f>
        <v>19</v>
      </c>
    </row>
    <row r="9264" spans="1:8" x14ac:dyDescent="0.25">
      <c r="A9264" s="1" t="s">
        <v>41130</v>
      </c>
      <c r="B9264" s="1" t="s">
        <v>55339</v>
      </c>
      <c r="C9264" s="1" t="s">
        <v>60297</v>
      </c>
      <c r="D9264" s="1" t="s">
        <v>9146</v>
      </c>
      <c r="E9264" s="1" t="s">
        <v>9151</v>
      </c>
      <c r="F9264" s="1" t="s">
        <v>60298</v>
      </c>
      <c r="G9264" s="1" t="str">
        <f>VLOOKUP(IF(LEN(A9264)=3,VALUE(SUBSTITUTE(A9264,LEFT(A9264,1),VLOOKUP(LEFT(A9264,1),'CID-C'!$I$1:$J$26,2,0)))*10,VALUE(SUBSTITUTE(A9264,LEFT(A9264,1),VLOOKUP(LEFT(A9264,1),'CID-C'!$I$1:$J$26,2,0)))),'CID-C'!$D$2:$G$23,4,1)</f>
        <v>Lesões, envenenamentos e algumas outras consequências de causas externas.</v>
      </c>
      <c r="H9264" s="1">
        <f>VLOOKUP(G9264,'CID-C'!$G$1:$H$23,2,0)</f>
        <v>19</v>
      </c>
    </row>
    <row r="9265" spans="1:8" x14ac:dyDescent="0.25">
      <c r="A9265" s="1" t="s">
        <v>41131</v>
      </c>
      <c r="B9265" s="1" t="s">
        <v>55340</v>
      </c>
      <c r="C9265" s="1" t="s">
        <v>60297</v>
      </c>
      <c r="D9265" s="1" t="s">
        <v>9146</v>
      </c>
      <c r="E9265" s="1" t="s">
        <v>9151</v>
      </c>
      <c r="F9265" s="1" t="s">
        <v>60298</v>
      </c>
      <c r="G9265" s="1" t="str">
        <f>VLOOKUP(IF(LEN(A9265)=3,VALUE(SUBSTITUTE(A9265,LEFT(A9265,1),VLOOKUP(LEFT(A9265,1),'CID-C'!$I$1:$J$26,2,0)))*10,VALUE(SUBSTITUTE(A9265,LEFT(A9265,1),VLOOKUP(LEFT(A9265,1),'CID-C'!$I$1:$J$26,2,0)))),'CID-C'!$D$2:$G$23,4,1)</f>
        <v>Lesões, envenenamentos e algumas outras consequências de causas externas.</v>
      </c>
      <c r="H9265" s="1">
        <f>VLOOKUP(G9265,'CID-C'!$G$1:$H$23,2,0)</f>
        <v>19</v>
      </c>
    </row>
    <row r="9266" spans="1:8" x14ac:dyDescent="0.25">
      <c r="A9266" s="1" t="s">
        <v>41132</v>
      </c>
      <c r="B9266" s="1" t="s">
        <v>55341</v>
      </c>
      <c r="C9266" s="1" t="s">
        <v>60297</v>
      </c>
      <c r="D9266" s="1" t="s">
        <v>9146</v>
      </c>
      <c r="E9266" s="1" t="s">
        <v>9151</v>
      </c>
      <c r="F9266" s="1" t="s">
        <v>60298</v>
      </c>
      <c r="G9266" s="1" t="str">
        <f>VLOOKUP(IF(LEN(A9266)=3,VALUE(SUBSTITUTE(A9266,LEFT(A9266,1),VLOOKUP(LEFT(A9266,1),'CID-C'!$I$1:$J$26,2,0)))*10,VALUE(SUBSTITUTE(A9266,LEFT(A9266,1),VLOOKUP(LEFT(A9266,1),'CID-C'!$I$1:$J$26,2,0)))),'CID-C'!$D$2:$G$23,4,1)</f>
        <v>Lesões, envenenamentos e algumas outras consequências de causas externas.</v>
      </c>
      <c r="H9266" s="1">
        <f>VLOOKUP(G9266,'CID-C'!$G$1:$H$23,2,0)</f>
        <v>19</v>
      </c>
    </row>
    <row r="9267" spans="1:8" x14ac:dyDescent="0.25">
      <c r="A9267" s="1" t="s">
        <v>41133</v>
      </c>
      <c r="B9267" s="1" t="s">
        <v>55342</v>
      </c>
      <c r="C9267" s="1" t="s">
        <v>60297</v>
      </c>
      <c r="D9267" s="1" t="s">
        <v>9146</v>
      </c>
      <c r="E9267" s="1" t="s">
        <v>9151</v>
      </c>
      <c r="F9267" s="1" t="s">
        <v>60298</v>
      </c>
      <c r="G9267" s="1" t="str">
        <f>VLOOKUP(IF(LEN(A9267)=3,VALUE(SUBSTITUTE(A9267,LEFT(A9267,1),VLOOKUP(LEFT(A9267,1),'CID-C'!$I$1:$J$26,2,0)))*10,VALUE(SUBSTITUTE(A9267,LEFT(A9267,1),VLOOKUP(LEFT(A9267,1),'CID-C'!$I$1:$J$26,2,0)))),'CID-C'!$D$2:$G$23,4,1)</f>
        <v>Lesões, envenenamentos e algumas outras consequências de causas externas.</v>
      </c>
      <c r="H9267" s="1">
        <f>VLOOKUP(G9267,'CID-C'!$G$1:$H$23,2,0)</f>
        <v>19</v>
      </c>
    </row>
    <row r="9268" spans="1:8" x14ac:dyDescent="0.25">
      <c r="A9268" s="1" t="s">
        <v>41134</v>
      </c>
      <c r="B9268" s="1" t="s">
        <v>55343</v>
      </c>
      <c r="C9268" s="1" t="s">
        <v>60297</v>
      </c>
      <c r="D9268" s="1" t="s">
        <v>9146</v>
      </c>
      <c r="E9268" s="1" t="s">
        <v>9151</v>
      </c>
      <c r="F9268" s="1" t="s">
        <v>60298</v>
      </c>
      <c r="G9268" s="1" t="str">
        <f>VLOOKUP(IF(LEN(A9268)=3,VALUE(SUBSTITUTE(A9268,LEFT(A9268,1),VLOOKUP(LEFT(A9268,1),'CID-C'!$I$1:$J$26,2,0)))*10,VALUE(SUBSTITUTE(A9268,LEFT(A9268,1),VLOOKUP(LEFT(A9268,1),'CID-C'!$I$1:$J$26,2,0)))),'CID-C'!$D$2:$G$23,4,1)</f>
        <v>Lesões, envenenamentos e algumas outras consequências de causas externas.</v>
      </c>
      <c r="H9268" s="1">
        <f>VLOOKUP(G9268,'CID-C'!$G$1:$H$23,2,0)</f>
        <v>19</v>
      </c>
    </row>
    <row r="9269" spans="1:8" x14ac:dyDescent="0.25">
      <c r="A9269" s="1" t="s">
        <v>41135</v>
      </c>
      <c r="B9269" s="1" t="s">
        <v>55344</v>
      </c>
      <c r="C9269" s="1" t="s">
        <v>60297</v>
      </c>
      <c r="D9269" s="1" t="s">
        <v>9146</v>
      </c>
      <c r="E9269" s="1" t="s">
        <v>9151</v>
      </c>
      <c r="F9269" s="1" t="s">
        <v>60298</v>
      </c>
      <c r="G9269" s="1" t="str">
        <f>VLOOKUP(IF(LEN(A9269)=3,VALUE(SUBSTITUTE(A9269,LEFT(A9269,1),VLOOKUP(LEFT(A9269,1),'CID-C'!$I$1:$J$26,2,0)))*10,VALUE(SUBSTITUTE(A9269,LEFT(A9269,1),VLOOKUP(LEFT(A9269,1),'CID-C'!$I$1:$J$26,2,0)))),'CID-C'!$D$2:$G$23,4,1)</f>
        <v>Lesões, envenenamentos e algumas outras consequências de causas externas.</v>
      </c>
      <c r="H9269" s="1">
        <f>VLOOKUP(G9269,'CID-C'!$G$1:$H$23,2,0)</f>
        <v>19</v>
      </c>
    </row>
    <row r="9270" spans="1:8" x14ac:dyDescent="0.25">
      <c r="A9270" s="1" t="s">
        <v>41136</v>
      </c>
      <c r="B9270" s="1" t="s">
        <v>55345</v>
      </c>
      <c r="C9270" s="1" t="s">
        <v>60297</v>
      </c>
      <c r="D9270" s="1" t="s">
        <v>9146</v>
      </c>
      <c r="E9270" s="1" t="s">
        <v>9151</v>
      </c>
      <c r="F9270" s="1" t="s">
        <v>60298</v>
      </c>
      <c r="G9270" s="1" t="str">
        <f>VLOOKUP(IF(LEN(A9270)=3,VALUE(SUBSTITUTE(A9270,LEFT(A9270,1),VLOOKUP(LEFT(A9270,1),'CID-C'!$I$1:$J$26,2,0)))*10,VALUE(SUBSTITUTE(A9270,LEFT(A9270,1),VLOOKUP(LEFT(A9270,1),'CID-C'!$I$1:$J$26,2,0)))),'CID-C'!$D$2:$G$23,4,1)</f>
        <v>Lesões, envenenamentos e algumas outras consequências de causas externas.</v>
      </c>
      <c r="H9270" s="1">
        <f>VLOOKUP(G9270,'CID-C'!$G$1:$H$23,2,0)</f>
        <v>19</v>
      </c>
    </row>
    <row r="9271" spans="1:8" x14ac:dyDescent="0.25">
      <c r="A9271" s="1" t="s">
        <v>41137</v>
      </c>
      <c r="B9271" s="1" t="s">
        <v>55346</v>
      </c>
      <c r="C9271" s="1" t="s">
        <v>60297</v>
      </c>
      <c r="D9271" s="1" t="s">
        <v>9146</v>
      </c>
      <c r="E9271" s="1" t="s">
        <v>9151</v>
      </c>
      <c r="F9271" s="1" t="s">
        <v>60298</v>
      </c>
      <c r="G9271" s="1" t="str">
        <f>VLOOKUP(IF(LEN(A9271)=3,VALUE(SUBSTITUTE(A9271,LEFT(A9271,1),VLOOKUP(LEFT(A9271,1),'CID-C'!$I$1:$J$26,2,0)))*10,VALUE(SUBSTITUTE(A9271,LEFT(A9271,1),VLOOKUP(LEFT(A9271,1),'CID-C'!$I$1:$J$26,2,0)))),'CID-C'!$D$2:$G$23,4,1)</f>
        <v>Lesões, envenenamentos e algumas outras consequências de causas externas.</v>
      </c>
      <c r="H9271" s="1">
        <f>VLOOKUP(G9271,'CID-C'!$G$1:$H$23,2,0)</f>
        <v>19</v>
      </c>
    </row>
    <row r="9272" spans="1:8" x14ac:dyDescent="0.25">
      <c r="A9272" s="1" t="s">
        <v>41138</v>
      </c>
      <c r="B9272" s="1" t="s">
        <v>55347</v>
      </c>
      <c r="C9272" s="1" t="s">
        <v>60297</v>
      </c>
      <c r="D9272" s="1" t="s">
        <v>9146</v>
      </c>
      <c r="E9272" s="1" t="s">
        <v>9151</v>
      </c>
      <c r="F9272" s="1" t="s">
        <v>60298</v>
      </c>
      <c r="G9272" s="1" t="str">
        <f>VLOOKUP(IF(LEN(A9272)=3,VALUE(SUBSTITUTE(A9272,LEFT(A9272,1),VLOOKUP(LEFT(A9272,1),'CID-C'!$I$1:$J$26,2,0)))*10,VALUE(SUBSTITUTE(A9272,LEFT(A9272,1),VLOOKUP(LEFT(A9272,1),'CID-C'!$I$1:$J$26,2,0)))),'CID-C'!$D$2:$G$23,4,1)</f>
        <v>Lesões, envenenamentos e algumas outras consequências de causas externas.</v>
      </c>
      <c r="H9272" s="1">
        <f>VLOOKUP(G9272,'CID-C'!$G$1:$H$23,2,0)</f>
        <v>19</v>
      </c>
    </row>
    <row r="9273" spans="1:8" x14ac:dyDescent="0.25">
      <c r="A9273" s="1" t="s">
        <v>41139</v>
      </c>
      <c r="B9273" s="1" t="s">
        <v>55348</v>
      </c>
      <c r="C9273" s="1" t="s">
        <v>60297</v>
      </c>
      <c r="D9273" s="1" t="s">
        <v>9146</v>
      </c>
      <c r="E9273" s="1" t="s">
        <v>9151</v>
      </c>
      <c r="F9273" s="1" t="s">
        <v>60298</v>
      </c>
      <c r="G9273" s="1" t="str">
        <f>VLOOKUP(IF(LEN(A9273)=3,VALUE(SUBSTITUTE(A9273,LEFT(A9273,1),VLOOKUP(LEFT(A9273,1),'CID-C'!$I$1:$J$26,2,0)))*10,VALUE(SUBSTITUTE(A9273,LEFT(A9273,1),VLOOKUP(LEFT(A9273,1),'CID-C'!$I$1:$J$26,2,0)))),'CID-C'!$D$2:$G$23,4,1)</f>
        <v>Lesões, envenenamentos e algumas outras consequências de causas externas.</v>
      </c>
      <c r="H9273" s="1">
        <f>VLOOKUP(G9273,'CID-C'!$G$1:$H$23,2,0)</f>
        <v>19</v>
      </c>
    </row>
    <row r="9274" spans="1:8" x14ac:dyDescent="0.25">
      <c r="A9274" s="1" t="s">
        <v>41140</v>
      </c>
      <c r="B9274" s="1" t="s">
        <v>55349</v>
      </c>
      <c r="C9274" s="1" t="s">
        <v>60297</v>
      </c>
      <c r="D9274" s="1" t="s">
        <v>9146</v>
      </c>
      <c r="E9274" s="1" t="s">
        <v>9151</v>
      </c>
      <c r="F9274" s="1" t="s">
        <v>60298</v>
      </c>
      <c r="G9274" s="1" t="str">
        <f>VLOOKUP(IF(LEN(A9274)=3,VALUE(SUBSTITUTE(A9274,LEFT(A9274,1),VLOOKUP(LEFT(A9274,1),'CID-C'!$I$1:$J$26,2,0)))*10,VALUE(SUBSTITUTE(A9274,LEFT(A9274,1),VLOOKUP(LEFT(A9274,1),'CID-C'!$I$1:$J$26,2,0)))),'CID-C'!$D$2:$G$23,4,1)</f>
        <v>Lesões, envenenamentos e algumas outras consequências de causas externas.</v>
      </c>
      <c r="H9274" s="1">
        <f>VLOOKUP(G9274,'CID-C'!$G$1:$H$23,2,0)</f>
        <v>19</v>
      </c>
    </row>
    <row r="9275" spans="1:8" x14ac:dyDescent="0.25">
      <c r="A9275" s="1" t="s">
        <v>41141</v>
      </c>
      <c r="B9275" s="1" t="s">
        <v>55350</v>
      </c>
      <c r="C9275" s="1" t="s">
        <v>60297</v>
      </c>
      <c r="D9275" s="1" t="s">
        <v>9146</v>
      </c>
      <c r="E9275" s="1" t="s">
        <v>9151</v>
      </c>
      <c r="F9275" s="1" t="s">
        <v>60298</v>
      </c>
      <c r="G9275" s="1" t="str">
        <f>VLOOKUP(IF(LEN(A9275)=3,VALUE(SUBSTITUTE(A9275,LEFT(A9275,1),VLOOKUP(LEFT(A9275,1),'CID-C'!$I$1:$J$26,2,0)))*10,VALUE(SUBSTITUTE(A9275,LEFT(A9275,1),VLOOKUP(LEFT(A9275,1),'CID-C'!$I$1:$J$26,2,0)))),'CID-C'!$D$2:$G$23,4,1)</f>
        <v>Lesões, envenenamentos e algumas outras consequências de causas externas.</v>
      </c>
      <c r="H9275" s="1">
        <f>VLOOKUP(G9275,'CID-C'!$G$1:$H$23,2,0)</f>
        <v>19</v>
      </c>
    </row>
    <row r="9276" spans="1:8" x14ac:dyDescent="0.25">
      <c r="A9276" s="1" t="s">
        <v>41142</v>
      </c>
      <c r="B9276" s="1" t="s">
        <v>55351</v>
      </c>
      <c r="C9276" s="1" t="s">
        <v>60297</v>
      </c>
      <c r="D9276" s="1" t="s">
        <v>9146</v>
      </c>
      <c r="E9276" s="1" t="s">
        <v>9151</v>
      </c>
      <c r="F9276" s="1" t="s">
        <v>60298</v>
      </c>
      <c r="G9276" s="1" t="str">
        <f>VLOOKUP(IF(LEN(A9276)=3,VALUE(SUBSTITUTE(A9276,LEFT(A9276,1),VLOOKUP(LEFT(A9276,1),'CID-C'!$I$1:$J$26,2,0)))*10,VALUE(SUBSTITUTE(A9276,LEFT(A9276,1),VLOOKUP(LEFT(A9276,1),'CID-C'!$I$1:$J$26,2,0)))),'CID-C'!$D$2:$G$23,4,1)</f>
        <v>Lesões, envenenamentos e algumas outras consequências de causas externas.</v>
      </c>
      <c r="H9276" s="1">
        <f>VLOOKUP(G9276,'CID-C'!$G$1:$H$23,2,0)</f>
        <v>19</v>
      </c>
    </row>
    <row r="9277" spans="1:8" x14ac:dyDescent="0.25">
      <c r="A9277" s="1" t="s">
        <v>41143</v>
      </c>
      <c r="B9277" s="1" t="s">
        <v>55352</v>
      </c>
      <c r="C9277" s="1" t="s">
        <v>60297</v>
      </c>
      <c r="D9277" s="1" t="s">
        <v>9146</v>
      </c>
      <c r="E9277" s="1" t="s">
        <v>9151</v>
      </c>
      <c r="F9277" s="1" t="s">
        <v>60298</v>
      </c>
      <c r="G9277" s="1" t="str">
        <f>VLOOKUP(IF(LEN(A9277)=3,VALUE(SUBSTITUTE(A9277,LEFT(A9277,1),VLOOKUP(LEFT(A9277,1),'CID-C'!$I$1:$J$26,2,0)))*10,VALUE(SUBSTITUTE(A9277,LEFT(A9277,1),VLOOKUP(LEFT(A9277,1),'CID-C'!$I$1:$J$26,2,0)))),'CID-C'!$D$2:$G$23,4,1)</f>
        <v>Lesões, envenenamentos e algumas outras consequências de causas externas.</v>
      </c>
      <c r="H9277" s="1">
        <f>VLOOKUP(G9277,'CID-C'!$G$1:$H$23,2,0)</f>
        <v>19</v>
      </c>
    </row>
    <row r="9278" spans="1:8" x14ac:dyDescent="0.25">
      <c r="A9278" s="1" t="s">
        <v>41144</v>
      </c>
      <c r="B9278" s="1" t="s">
        <v>55353</v>
      </c>
      <c r="C9278" s="1" t="s">
        <v>60297</v>
      </c>
      <c r="D9278" s="1" t="s">
        <v>9146</v>
      </c>
      <c r="E9278" s="1" t="s">
        <v>9151</v>
      </c>
      <c r="F9278" s="1" t="s">
        <v>60298</v>
      </c>
      <c r="G9278" s="1" t="str">
        <f>VLOOKUP(IF(LEN(A9278)=3,VALUE(SUBSTITUTE(A9278,LEFT(A9278,1),VLOOKUP(LEFT(A9278,1),'CID-C'!$I$1:$J$26,2,0)))*10,VALUE(SUBSTITUTE(A9278,LEFT(A9278,1),VLOOKUP(LEFT(A9278,1),'CID-C'!$I$1:$J$26,2,0)))),'CID-C'!$D$2:$G$23,4,1)</f>
        <v>Lesões, envenenamentos e algumas outras consequências de causas externas.</v>
      </c>
      <c r="H9278" s="1">
        <f>VLOOKUP(G9278,'CID-C'!$G$1:$H$23,2,0)</f>
        <v>19</v>
      </c>
    </row>
    <row r="9279" spans="1:8" x14ac:dyDescent="0.25">
      <c r="A9279" s="1" t="s">
        <v>41145</v>
      </c>
      <c r="B9279" s="1" t="s">
        <v>55354</v>
      </c>
      <c r="C9279" s="1" t="s">
        <v>60297</v>
      </c>
      <c r="D9279" s="1" t="s">
        <v>9146</v>
      </c>
      <c r="E9279" s="1" t="s">
        <v>9151</v>
      </c>
      <c r="F9279" s="1" t="s">
        <v>60298</v>
      </c>
      <c r="G9279" s="1" t="str">
        <f>VLOOKUP(IF(LEN(A9279)=3,VALUE(SUBSTITUTE(A9279,LEFT(A9279,1),VLOOKUP(LEFT(A9279,1),'CID-C'!$I$1:$J$26,2,0)))*10,VALUE(SUBSTITUTE(A9279,LEFT(A9279,1),VLOOKUP(LEFT(A9279,1),'CID-C'!$I$1:$J$26,2,0)))),'CID-C'!$D$2:$G$23,4,1)</f>
        <v>Lesões, envenenamentos e algumas outras consequências de causas externas.</v>
      </c>
      <c r="H9279" s="1">
        <f>VLOOKUP(G9279,'CID-C'!$G$1:$H$23,2,0)</f>
        <v>19</v>
      </c>
    </row>
    <row r="9280" spans="1:8" x14ac:dyDescent="0.25">
      <c r="A9280" s="1" t="s">
        <v>41146</v>
      </c>
      <c r="B9280" s="1" t="s">
        <v>55355</v>
      </c>
      <c r="C9280" s="1" t="s">
        <v>60297</v>
      </c>
      <c r="D9280" s="1" t="s">
        <v>9146</v>
      </c>
      <c r="E9280" s="1" t="s">
        <v>9151</v>
      </c>
      <c r="F9280" s="1" t="s">
        <v>60298</v>
      </c>
      <c r="G9280" s="1" t="str">
        <f>VLOOKUP(IF(LEN(A9280)=3,VALUE(SUBSTITUTE(A9280,LEFT(A9280,1),VLOOKUP(LEFT(A9280,1),'CID-C'!$I$1:$J$26,2,0)))*10,VALUE(SUBSTITUTE(A9280,LEFT(A9280,1),VLOOKUP(LEFT(A9280,1),'CID-C'!$I$1:$J$26,2,0)))),'CID-C'!$D$2:$G$23,4,1)</f>
        <v>Lesões, envenenamentos e algumas outras consequências de causas externas.</v>
      </c>
      <c r="H9280" s="1">
        <f>VLOOKUP(G9280,'CID-C'!$G$1:$H$23,2,0)</f>
        <v>19</v>
      </c>
    </row>
    <row r="9281" spans="1:8" x14ac:dyDescent="0.25">
      <c r="A9281" s="1" t="s">
        <v>41147</v>
      </c>
      <c r="B9281" s="1" t="s">
        <v>55356</v>
      </c>
      <c r="C9281" s="1" t="s">
        <v>60297</v>
      </c>
      <c r="D9281" s="1" t="s">
        <v>9146</v>
      </c>
      <c r="E9281" s="1" t="s">
        <v>9151</v>
      </c>
      <c r="F9281" s="1" t="s">
        <v>60298</v>
      </c>
      <c r="G9281" s="1" t="str">
        <f>VLOOKUP(IF(LEN(A9281)=3,VALUE(SUBSTITUTE(A9281,LEFT(A9281,1),VLOOKUP(LEFT(A9281,1),'CID-C'!$I$1:$J$26,2,0)))*10,VALUE(SUBSTITUTE(A9281,LEFT(A9281,1),VLOOKUP(LEFT(A9281,1),'CID-C'!$I$1:$J$26,2,0)))),'CID-C'!$D$2:$G$23,4,1)</f>
        <v>Lesões, envenenamentos e algumas outras consequências de causas externas.</v>
      </c>
      <c r="H9281" s="1">
        <f>VLOOKUP(G9281,'CID-C'!$G$1:$H$23,2,0)</f>
        <v>19</v>
      </c>
    </row>
    <row r="9282" spans="1:8" x14ac:dyDescent="0.25">
      <c r="A9282" s="1" t="s">
        <v>41148</v>
      </c>
      <c r="B9282" s="1" t="s">
        <v>55357</v>
      </c>
      <c r="C9282" s="1" t="s">
        <v>60297</v>
      </c>
      <c r="D9282" s="1" t="s">
        <v>9146</v>
      </c>
      <c r="E9282" s="1" t="s">
        <v>9151</v>
      </c>
      <c r="F9282" s="1" t="s">
        <v>60298</v>
      </c>
      <c r="G9282" s="1" t="str">
        <f>VLOOKUP(IF(LEN(A9282)=3,VALUE(SUBSTITUTE(A9282,LEFT(A9282,1),VLOOKUP(LEFT(A9282,1),'CID-C'!$I$1:$J$26,2,0)))*10,VALUE(SUBSTITUTE(A9282,LEFT(A9282,1),VLOOKUP(LEFT(A9282,1),'CID-C'!$I$1:$J$26,2,0)))),'CID-C'!$D$2:$G$23,4,1)</f>
        <v>Lesões, envenenamentos e algumas outras consequências de causas externas.</v>
      </c>
      <c r="H9282" s="1">
        <f>VLOOKUP(G9282,'CID-C'!$G$1:$H$23,2,0)</f>
        <v>19</v>
      </c>
    </row>
    <row r="9283" spans="1:8" x14ac:dyDescent="0.25">
      <c r="A9283" s="1" t="s">
        <v>41149</v>
      </c>
      <c r="B9283" s="1" t="s">
        <v>55358</v>
      </c>
      <c r="C9283" s="1" t="s">
        <v>60297</v>
      </c>
      <c r="D9283" s="1" t="s">
        <v>9146</v>
      </c>
      <c r="E9283" s="1" t="s">
        <v>9151</v>
      </c>
      <c r="F9283" s="1" t="s">
        <v>60298</v>
      </c>
      <c r="G9283" s="1" t="str">
        <f>VLOOKUP(IF(LEN(A9283)=3,VALUE(SUBSTITUTE(A9283,LEFT(A9283,1),VLOOKUP(LEFT(A9283,1),'CID-C'!$I$1:$J$26,2,0)))*10,VALUE(SUBSTITUTE(A9283,LEFT(A9283,1),VLOOKUP(LEFT(A9283,1),'CID-C'!$I$1:$J$26,2,0)))),'CID-C'!$D$2:$G$23,4,1)</f>
        <v>Lesões, envenenamentos e algumas outras consequências de causas externas.</v>
      </c>
      <c r="H9283" s="1">
        <f>VLOOKUP(G9283,'CID-C'!$G$1:$H$23,2,0)</f>
        <v>19</v>
      </c>
    </row>
    <row r="9284" spans="1:8" x14ac:dyDescent="0.25">
      <c r="A9284" s="1" t="s">
        <v>41150</v>
      </c>
      <c r="B9284" s="1" t="s">
        <v>55359</v>
      </c>
      <c r="C9284" s="1" t="s">
        <v>60297</v>
      </c>
      <c r="D9284" s="1" t="s">
        <v>9146</v>
      </c>
      <c r="E9284" s="1" t="s">
        <v>9151</v>
      </c>
      <c r="F9284" s="1" t="s">
        <v>60298</v>
      </c>
      <c r="G9284" s="1" t="str">
        <f>VLOOKUP(IF(LEN(A9284)=3,VALUE(SUBSTITUTE(A9284,LEFT(A9284,1),VLOOKUP(LEFT(A9284,1),'CID-C'!$I$1:$J$26,2,0)))*10,VALUE(SUBSTITUTE(A9284,LEFT(A9284,1),VLOOKUP(LEFT(A9284,1),'CID-C'!$I$1:$J$26,2,0)))),'CID-C'!$D$2:$G$23,4,1)</f>
        <v>Lesões, envenenamentos e algumas outras consequências de causas externas.</v>
      </c>
      <c r="H9284" s="1">
        <f>VLOOKUP(G9284,'CID-C'!$G$1:$H$23,2,0)</f>
        <v>19</v>
      </c>
    </row>
    <row r="9285" spans="1:8" x14ac:dyDescent="0.25">
      <c r="A9285" s="1" t="s">
        <v>41151</v>
      </c>
      <c r="B9285" s="1" t="s">
        <v>55360</v>
      </c>
      <c r="C9285" s="1" t="s">
        <v>60297</v>
      </c>
      <c r="D9285" s="1" t="s">
        <v>9146</v>
      </c>
      <c r="E9285" s="1" t="s">
        <v>9151</v>
      </c>
      <c r="F9285" s="1" t="s">
        <v>60298</v>
      </c>
      <c r="G9285" s="1" t="str">
        <f>VLOOKUP(IF(LEN(A9285)=3,VALUE(SUBSTITUTE(A9285,LEFT(A9285,1),VLOOKUP(LEFT(A9285,1),'CID-C'!$I$1:$J$26,2,0)))*10,VALUE(SUBSTITUTE(A9285,LEFT(A9285,1),VLOOKUP(LEFT(A9285,1),'CID-C'!$I$1:$J$26,2,0)))),'CID-C'!$D$2:$G$23,4,1)</f>
        <v>Lesões, envenenamentos e algumas outras consequências de causas externas.</v>
      </c>
      <c r="H9285" s="1">
        <f>VLOOKUP(G9285,'CID-C'!$G$1:$H$23,2,0)</f>
        <v>19</v>
      </c>
    </row>
    <row r="9286" spans="1:8" x14ac:dyDescent="0.25">
      <c r="A9286" s="1" t="s">
        <v>41152</v>
      </c>
      <c r="B9286" s="1" t="s">
        <v>55361</v>
      </c>
      <c r="C9286" s="1" t="s">
        <v>60297</v>
      </c>
      <c r="D9286" s="1" t="s">
        <v>9146</v>
      </c>
      <c r="E9286" s="1" t="s">
        <v>9151</v>
      </c>
      <c r="F9286" s="1" t="s">
        <v>60298</v>
      </c>
      <c r="G9286" s="1" t="str">
        <f>VLOOKUP(IF(LEN(A9286)=3,VALUE(SUBSTITUTE(A9286,LEFT(A9286,1),VLOOKUP(LEFT(A9286,1),'CID-C'!$I$1:$J$26,2,0)))*10,VALUE(SUBSTITUTE(A9286,LEFT(A9286,1),VLOOKUP(LEFT(A9286,1),'CID-C'!$I$1:$J$26,2,0)))),'CID-C'!$D$2:$G$23,4,1)</f>
        <v>Lesões, envenenamentos e algumas outras consequências de causas externas.</v>
      </c>
      <c r="H9286" s="1">
        <f>VLOOKUP(G9286,'CID-C'!$G$1:$H$23,2,0)</f>
        <v>19</v>
      </c>
    </row>
    <row r="9287" spans="1:8" x14ac:dyDescent="0.25">
      <c r="A9287" s="1" t="s">
        <v>41153</v>
      </c>
      <c r="B9287" s="1" t="s">
        <v>55362</v>
      </c>
      <c r="C9287" s="1" t="s">
        <v>60297</v>
      </c>
      <c r="D9287" s="1" t="s">
        <v>9146</v>
      </c>
      <c r="E9287" s="1" t="s">
        <v>9151</v>
      </c>
      <c r="F9287" s="1" t="s">
        <v>60298</v>
      </c>
      <c r="G9287" s="1" t="str">
        <f>VLOOKUP(IF(LEN(A9287)=3,VALUE(SUBSTITUTE(A9287,LEFT(A9287,1),VLOOKUP(LEFT(A9287,1),'CID-C'!$I$1:$J$26,2,0)))*10,VALUE(SUBSTITUTE(A9287,LEFT(A9287,1),VLOOKUP(LEFT(A9287,1),'CID-C'!$I$1:$J$26,2,0)))),'CID-C'!$D$2:$G$23,4,1)</f>
        <v>Lesões, envenenamentos e algumas outras consequências de causas externas.</v>
      </c>
      <c r="H9287" s="1">
        <f>VLOOKUP(G9287,'CID-C'!$G$1:$H$23,2,0)</f>
        <v>19</v>
      </c>
    </row>
    <row r="9288" spans="1:8" x14ac:dyDescent="0.25">
      <c r="A9288" s="1" t="s">
        <v>41154</v>
      </c>
      <c r="B9288" s="1" t="s">
        <v>55363</v>
      </c>
      <c r="C9288" s="1" t="s">
        <v>60297</v>
      </c>
      <c r="D9288" s="1" t="s">
        <v>9146</v>
      </c>
      <c r="E9288" s="1" t="s">
        <v>9151</v>
      </c>
      <c r="F9288" s="1" t="s">
        <v>60298</v>
      </c>
      <c r="G9288" s="1" t="str">
        <f>VLOOKUP(IF(LEN(A9288)=3,VALUE(SUBSTITUTE(A9288,LEFT(A9288,1),VLOOKUP(LEFT(A9288,1),'CID-C'!$I$1:$J$26,2,0)))*10,VALUE(SUBSTITUTE(A9288,LEFT(A9288,1),VLOOKUP(LEFT(A9288,1),'CID-C'!$I$1:$J$26,2,0)))),'CID-C'!$D$2:$G$23,4,1)</f>
        <v>Lesões, envenenamentos e algumas outras consequências de causas externas.</v>
      </c>
      <c r="H9288" s="1">
        <f>VLOOKUP(G9288,'CID-C'!$G$1:$H$23,2,0)</f>
        <v>19</v>
      </c>
    </row>
    <row r="9289" spans="1:8" x14ac:dyDescent="0.25">
      <c r="A9289" s="1" t="s">
        <v>41155</v>
      </c>
      <c r="B9289" s="1" t="s">
        <v>55364</v>
      </c>
      <c r="C9289" s="1" t="s">
        <v>60297</v>
      </c>
      <c r="D9289" s="1" t="s">
        <v>9146</v>
      </c>
      <c r="E9289" s="1" t="s">
        <v>9151</v>
      </c>
      <c r="F9289" s="1" t="s">
        <v>60298</v>
      </c>
      <c r="G9289" s="1" t="str">
        <f>VLOOKUP(IF(LEN(A9289)=3,VALUE(SUBSTITUTE(A9289,LEFT(A9289,1),VLOOKUP(LEFT(A9289,1),'CID-C'!$I$1:$J$26,2,0)))*10,VALUE(SUBSTITUTE(A9289,LEFT(A9289,1),VLOOKUP(LEFT(A9289,1),'CID-C'!$I$1:$J$26,2,0)))),'CID-C'!$D$2:$G$23,4,1)</f>
        <v>Lesões, envenenamentos e algumas outras consequências de causas externas.</v>
      </c>
      <c r="H9289" s="1">
        <f>VLOOKUP(G9289,'CID-C'!$G$1:$H$23,2,0)</f>
        <v>19</v>
      </c>
    </row>
    <row r="9290" spans="1:8" x14ac:dyDescent="0.25">
      <c r="A9290" s="1" t="s">
        <v>41156</v>
      </c>
      <c r="B9290" s="1" t="s">
        <v>55365</v>
      </c>
      <c r="C9290" s="1" t="s">
        <v>60297</v>
      </c>
      <c r="D9290" s="1" t="s">
        <v>9146</v>
      </c>
      <c r="E9290" s="1" t="s">
        <v>9151</v>
      </c>
      <c r="F9290" s="1" t="s">
        <v>60298</v>
      </c>
      <c r="G9290" s="1" t="str">
        <f>VLOOKUP(IF(LEN(A9290)=3,VALUE(SUBSTITUTE(A9290,LEFT(A9290,1),VLOOKUP(LEFT(A9290,1),'CID-C'!$I$1:$J$26,2,0)))*10,VALUE(SUBSTITUTE(A9290,LEFT(A9290,1),VLOOKUP(LEFT(A9290,1),'CID-C'!$I$1:$J$26,2,0)))),'CID-C'!$D$2:$G$23,4,1)</f>
        <v>Lesões, envenenamentos e algumas outras consequências de causas externas.</v>
      </c>
      <c r="H9290" s="1">
        <f>VLOOKUP(G9290,'CID-C'!$G$1:$H$23,2,0)</f>
        <v>19</v>
      </c>
    </row>
    <row r="9291" spans="1:8" x14ac:dyDescent="0.25">
      <c r="A9291" s="1" t="s">
        <v>41157</v>
      </c>
      <c r="B9291" s="1" t="s">
        <v>55366</v>
      </c>
      <c r="C9291" s="1" t="s">
        <v>60297</v>
      </c>
      <c r="D9291" s="1" t="s">
        <v>9146</v>
      </c>
      <c r="E9291" s="1" t="s">
        <v>9151</v>
      </c>
      <c r="F9291" s="1" t="s">
        <v>60298</v>
      </c>
      <c r="G9291" s="1" t="str">
        <f>VLOOKUP(IF(LEN(A9291)=3,VALUE(SUBSTITUTE(A9291,LEFT(A9291,1),VLOOKUP(LEFT(A9291,1),'CID-C'!$I$1:$J$26,2,0)))*10,VALUE(SUBSTITUTE(A9291,LEFT(A9291,1),VLOOKUP(LEFT(A9291,1),'CID-C'!$I$1:$J$26,2,0)))),'CID-C'!$D$2:$G$23,4,1)</f>
        <v>Lesões, envenenamentos e algumas outras consequências de causas externas.</v>
      </c>
      <c r="H9291" s="1">
        <f>VLOOKUP(G9291,'CID-C'!$G$1:$H$23,2,0)</f>
        <v>19</v>
      </c>
    </row>
    <row r="9292" spans="1:8" x14ac:dyDescent="0.25">
      <c r="A9292" s="1" t="s">
        <v>41158</v>
      </c>
      <c r="B9292" s="1" t="s">
        <v>55367</v>
      </c>
      <c r="C9292" s="1" t="s">
        <v>60297</v>
      </c>
      <c r="D9292" s="1" t="s">
        <v>9146</v>
      </c>
      <c r="E9292" s="1" t="s">
        <v>9151</v>
      </c>
      <c r="F9292" s="1" t="s">
        <v>60298</v>
      </c>
      <c r="G9292" s="1" t="str">
        <f>VLOOKUP(IF(LEN(A9292)=3,VALUE(SUBSTITUTE(A9292,LEFT(A9292,1),VLOOKUP(LEFT(A9292,1),'CID-C'!$I$1:$J$26,2,0)))*10,VALUE(SUBSTITUTE(A9292,LEFT(A9292,1),VLOOKUP(LEFT(A9292,1),'CID-C'!$I$1:$J$26,2,0)))),'CID-C'!$D$2:$G$23,4,1)</f>
        <v>Lesões, envenenamentos e algumas outras consequências de causas externas.</v>
      </c>
      <c r="H9292" s="1">
        <f>VLOOKUP(G9292,'CID-C'!$G$1:$H$23,2,0)</f>
        <v>19</v>
      </c>
    </row>
    <row r="9293" spans="1:8" x14ac:dyDescent="0.25">
      <c r="A9293" s="1" t="s">
        <v>41159</v>
      </c>
      <c r="B9293" s="1" t="s">
        <v>55368</v>
      </c>
      <c r="C9293" s="1" t="s">
        <v>60297</v>
      </c>
      <c r="D9293" s="1" t="s">
        <v>9146</v>
      </c>
      <c r="E9293" s="1" t="s">
        <v>9151</v>
      </c>
      <c r="F9293" s="1" t="s">
        <v>60298</v>
      </c>
      <c r="G9293" s="1" t="str">
        <f>VLOOKUP(IF(LEN(A9293)=3,VALUE(SUBSTITUTE(A9293,LEFT(A9293,1),VLOOKUP(LEFT(A9293,1),'CID-C'!$I$1:$J$26,2,0)))*10,VALUE(SUBSTITUTE(A9293,LEFT(A9293,1),VLOOKUP(LEFT(A9293,1),'CID-C'!$I$1:$J$26,2,0)))),'CID-C'!$D$2:$G$23,4,1)</f>
        <v>Lesões, envenenamentos e algumas outras consequências de causas externas.</v>
      </c>
      <c r="H9293" s="1">
        <f>VLOOKUP(G9293,'CID-C'!$G$1:$H$23,2,0)</f>
        <v>19</v>
      </c>
    </row>
    <row r="9294" spans="1:8" x14ac:dyDescent="0.25">
      <c r="A9294" s="1" t="s">
        <v>41160</v>
      </c>
      <c r="B9294" s="1" t="s">
        <v>55369</v>
      </c>
      <c r="C9294" s="1" t="s">
        <v>60297</v>
      </c>
      <c r="D9294" s="1" t="s">
        <v>9146</v>
      </c>
      <c r="E9294" s="1" t="s">
        <v>9151</v>
      </c>
      <c r="F9294" s="1" t="s">
        <v>60298</v>
      </c>
      <c r="G9294" s="1" t="str">
        <f>VLOOKUP(IF(LEN(A9294)=3,VALUE(SUBSTITUTE(A9294,LEFT(A9294,1),VLOOKUP(LEFT(A9294,1),'CID-C'!$I$1:$J$26,2,0)))*10,VALUE(SUBSTITUTE(A9294,LEFT(A9294,1),VLOOKUP(LEFT(A9294,1),'CID-C'!$I$1:$J$26,2,0)))),'CID-C'!$D$2:$G$23,4,1)</f>
        <v>Lesões, envenenamentos e algumas outras consequências de causas externas.</v>
      </c>
      <c r="H9294" s="1">
        <f>VLOOKUP(G9294,'CID-C'!$G$1:$H$23,2,0)</f>
        <v>19</v>
      </c>
    </row>
    <row r="9295" spans="1:8" x14ac:dyDescent="0.25">
      <c r="A9295" s="1" t="s">
        <v>41161</v>
      </c>
      <c r="B9295" s="1" t="s">
        <v>55370</v>
      </c>
      <c r="C9295" s="1" t="s">
        <v>60297</v>
      </c>
      <c r="D9295" s="1" t="s">
        <v>9146</v>
      </c>
      <c r="E9295" s="1" t="s">
        <v>9151</v>
      </c>
      <c r="F9295" s="1" t="s">
        <v>60298</v>
      </c>
      <c r="G9295" s="1" t="str">
        <f>VLOOKUP(IF(LEN(A9295)=3,VALUE(SUBSTITUTE(A9295,LEFT(A9295,1),VLOOKUP(LEFT(A9295,1),'CID-C'!$I$1:$J$26,2,0)))*10,VALUE(SUBSTITUTE(A9295,LEFT(A9295,1),VLOOKUP(LEFT(A9295,1),'CID-C'!$I$1:$J$26,2,0)))),'CID-C'!$D$2:$G$23,4,1)</f>
        <v>Lesões, envenenamentos e algumas outras consequências de causas externas.</v>
      </c>
      <c r="H9295" s="1">
        <f>VLOOKUP(G9295,'CID-C'!$G$1:$H$23,2,0)</f>
        <v>19</v>
      </c>
    </row>
    <row r="9296" spans="1:8" x14ac:dyDescent="0.25">
      <c r="A9296" s="1" t="s">
        <v>41162</v>
      </c>
      <c r="B9296" s="1" t="s">
        <v>55371</v>
      </c>
      <c r="C9296" s="1" t="s">
        <v>60297</v>
      </c>
      <c r="D9296" s="1" t="s">
        <v>9146</v>
      </c>
      <c r="E9296" s="1" t="s">
        <v>9151</v>
      </c>
      <c r="F9296" s="1" t="s">
        <v>60298</v>
      </c>
      <c r="G9296" s="1" t="str">
        <f>VLOOKUP(IF(LEN(A9296)=3,VALUE(SUBSTITUTE(A9296,LEFT(A9296,1),VLOOKUP(LEFT(A9296,1),'CID-C'!$I$1:$J$26,2,0)))*10,VALUE(SUBSTITUTE(A9296,LEFT(A9296,1),VLOOKUP(LEFT(A9296,1),'CID-C'!$I$1:$J$26,2,0)))),'CID-C'!$D$2:$G$23,4,1)</f>
        <v>Lesões, envenenamentos e algumas outras consequências de causas externas.</v>
      </c>
      <c r="H9296" s="1">
        <f>VLOOKUP(G9296,'CID-C'!$G$1:$H$23,2,0)</f>
        <v>19</v>
      </c>
    </row>
    <row r="9297" spans="1:8" x14ac:dyDescent="0.25">
      <c r="A9297" s="1" t="s">
        <v>41163</v>
      </c>
      <c r="B9297" s="1" t="s">
        <v>55372</v>
      </c>
      <c r="C9297" s="1" t="s">
        <v>60297</v>
      </c>
      <c r="D9297" s="1" t="s">
        <v>9146</v>
      </c>
      <c r="E9297" s="1" t="s">
        <v>9151</v>
      </c>
      <c r="F9297" s="1" t="s">
        <v>60298</v>
      </c>
      <c r="G9297" s="1" t="str">
        <f>VLOOKUP(IF(LEN(A9297)=3,VALUE(SUBSTITUTE(A9297,LEFT(A9297,1),VLOOKUP(LEFT(A9297,1),'CID-C'!$I$1:$J$26,2,0)))*10,VALUE(SUBSTITUTE(A9297,LEFT(A9297,1),VLOOKUP(LEFT(A9297,1),'CID-C'!$I$1:$J$26,2,0)))),'CID-C'!$D$2:$G$23,4,1)</f>
        <v>Lesões, envenenamentos e algumas outras consequências de causas externas.</v>
      </c>
      <c r="H9297" s="1">
        <f>VLOOKUP(G9297,'CID-C'!$G$1:$H$23,2,0)</f>
        <v>19</v>
      </c>
    </row>
    <row r="9298" spans="1:8" x14ac:dyDescent="0.25">
      <c r="A9298" s="1" t="s">
        <v>41164</v>
      </c>
      <c r="B9298" s="1" t="s">
        <v>55373</v>
      </c>
      <c r="C9298" s="1" t="s">
        <v>60297</v>
      </c>
      <c r="D9298" s="1" t="s">
        <v>9146</v>
      </c>
      <c r="E9298" s="1" t="s">
        <v>9151</v>
      </c>
      <c r="F9298" s="1" t="s">
        <v>60298</v>
      </c>
      <c r="G9298" s="1" t="str">
        <f>VLOOKUP(IF(LEN(A9298)=3,VALUE(SUBSTITUTE(A9298,LEFT(A9298,1),VLOOKUP(LEFT(A9298,1),'CID-C'!$I$1:$J$26,2,0)))*10,VALUE(SUBSTITUTE(A9298,LEFT(A9298,1),VLOOKUP(LEFT(A9298,1),'CID-C'!$I$1:$J$26,2,0)))),'CID-C'!$D$2:$G$23,4,1)</f>
        <v>Lesões, envenenamentos e algumas outras consequências de causas externas.</v>
      </c>
      <c r="H9298" s="1">
        <f>VLOOKUP(G9298,'CID-C'!$G$1:$H$23,2,0)</f>
        <v>19</v>
      </c>
    </row>
    <row r="9299" spans="1:8" x14ac:dyDescent="0.25">
      <c r="A9299" s="1" t="s">
        <v>41165</v>
      </c>
      <c r="B9299" s="1" t="s">
        <v>55374</v>
      </c>
      <c r="C9299" s="1" t="s">
        <v>60297</v>
      </c>
      <c r="D9299" s="1" t="s">
        <v>9146</v>
      </c>
      <c r="E9299" s="1" t="s">
        <v>9151</v>
      </c>
      <c r="F9299" s="1" t="s">
        <v>60298</v>
      </c>
      <c r="G9299" s="1" t="str">
        <f>VLOOKUP(IF(LEN(A9299)=3,VALUE(SUBSTITUTE(A9299,LEFT(A9299,1),VLOOKUP(LEFT(A9299,1),'CID-C'!$I$1:$J$26,2,0)))*10,VALUE(SUBSTITUTE(A9299,LEFT(A9299,1),VLOOKUP(LEFT(A9299,1),'CID-C'!$I$1:$J$26,2,0)))),'CID-C'!$D$2:$G$23,4,1)</f>
        <v>Lesões, envenenamentos e algumas outras consequências de causas externas.</v>
      </c>
      <c r="H9299" s="1">
        <f>VLOOKUP(G9299,'CID-C'!$G$1:$H$23,2,0)</f>
        <v>19</v>
      </c>
    </row>
    <row r="9300" spans="1:8" x14ac:dyDescent="0.25">
      <c r="A9300" s="1" t="s">
        <v>41166</v>
      </c>
      <c r="B9300" s="1" t="s">
        <v>55375</v>
      </c>
      <c r="C9300" s="1" t="s">
        <v>60297</v>
      </c>
      <c r="D9300" s="1" t="s">
        <v>9146</v>
      </c>
      <c r="E9300" s="1" t="s">
        <v>9151</v>
      </c>
      <c r="F9300" s="1" t="s">
        <v>60298</v>
      </c>
      <c r="G9300" s="1" t="str">
        <f>VLOOKUP(IF(LEN(A9300)=3,VALUE(SUBSTITUTE(A9300,LEFT(A9300,1),VLOOKUP(LEFT(A9300,1),'CID-C'!$I$1:$J$26,2,0)))*10,VALUE(SUBSTITUTE(A9300,LEFT(A9300,1),VLOOKUP(LEFT(A9300,1),'CID-C'!$I$1:$J$26,2,0)))),'CID-C'!$D$2:$G$23,4,1)</f>
        <v>Lesões, envenenamentos e algumas outras consequências de causas externas.</v>
      </c>
      <c r="H9300" s="1">
        <f>VLOOKUP(G9300,'CID-C'!$G$1:$H$23,2,0)</f>
        <v>19</v>
      </c>
    </row>
    <row r="9301" spans="1:8" x14ac:dyDescent="0.25">
      <c r="A9301" s="1" t="s">
        <v>41167</v>
      </c>
      <c r="B9301" s="1" t="s">
        <v>55376</v>
      </c>
      <c r="C9301" s="1" t="s">
        <v>60297</v>
      </c>
      <c r="D9301" s="1" t="s">
        <v>9146</v>
      </c>
      <c r="E9301" s="1" t="s">
        <v>9151</v>
      </c>
      <c r="F9301" s="1" t="s">
        <v>60298</v>
      </c>
      <c r="G9301" s="1" t="str">
        <f>VLOOKUP(IF(LEN(A9301)=3,VALUE(SUBSTITUTE(A9301,LEFT(A9301,1),VLOOKUP(LEFT(A9301,1),'CID-C'!$I$1:$J$26,2,0)))*10,VALUE(SUBSTITUTE(A9301,LEFT(A9301,1),VLOOKUP(LEFT(A9301,1),'CID-C'!$I$1:$J$26,2,0)))),'CID-C'!$D$2:$G$23,4,1)</f>
        <v>Lesões, envenenamentos e algumas outras consequências de causas externas.</v>
      </c>
      <c r="H9301" s="1">
        <f>VLOOKUP(G9301,'CID-C'!$G$1:$H$23,2,0)</f>
        <v>19</v>
      </c>
    </row>
    <row r="9302" spans="1:8" x14ac:dyDescent="0.25">
      <c r="A9302" s="1" t="s">
        <v>41168</v>
      </c>
      <c r="B9302" s="1" t="s">
        <v>55377</v>
      </c>
      <c r="C9302" s="1" t="s">
        <v>60297</v>
      </c>
      <c r="D9302" s="1" t="s">
        <v>9146</v>
      </c>
      <c r="E9302" s="1" t="s">
        <v>9151</v>
      </c>
      <c r="F9302" s="1" t="s">
        <v>60298</v>
      </c>
      <c r="G9302" s="1" t="str">
        <f>VLOOKUP(IF(LEN(A9302)=3,VALUE(SUBSTITUTE(A9302,LEFT(A9302,1),VLOOKUP(LEFT(A9302,1),'CID-C'!$I$1:$J$26,2,0)))*10,VALUE(SUBSTITUTE(A9302,LEFT(A9302,1),VLOOKUP(LEFT(A9302,1),'CID-C'!$I$1:$J$26,2,0)))),'CID-C'!$D$2:$G$23,4,1)</f>
        <v>Lesões, envenenamentos e algumas outras consequências de causas externas.</v>
      </c>
      <c r="H9302" s="1">
        <f>VLOOKUP(G9302,'CID-C'!$G$1:$H$23,2,0)</f>
        <v>19</v>
      </c>
    </row>
    <row r="9303" spans="1:8" x14ac:dyDescent="0.25">
      <c r="A9303" s="1" t="s">
        <v>41169</v>
      </c>
      <c r="B9303" s="1" t="s">
        <v>55378</v>
      </c>
      <c r="C9303" s="1" t="s">
        <v>60297</v>
      </c>
      <c r="D9303" s="1" t="s">
        <v>9146</v>
      </c>
      <c r="E9303" s="1" t="s">
        <v>9151</v>
      </c>
      <c r="F9303" s="1" t="s">
        <v>60298</v>
      </c>
      <c r="G9303" s="1" t="str">
        <f>VLOOKUP(IF(LEN(A9303)=3,VALUE(SUBSTITUTE(A9303,LEFT(A9303,1),VLOOKUP(LEFT(A9303,1),'CID-C'!$I$1:$J$26,2,0)))*10,VALUE(SUBSTITUTE(A9303,LEFT(A9303,1),VLOOKUP(LEFT(A9303,1),'CID-C'!$I$1:$J$26,2,0)))),'CID-C'!$D$2:$G$23,4,1)</f>
        <v>Lesões, envenenamentos e algumas outras consequências de causas externas.</v>
      </c>
      <c r="H9303" s="1">
        <f>VLOOKUP(G9303,'CID-C'!$G$1:$H$23,2,0)</f>
        <v>19</v>
      </c>
    </row>
    <row r="9304" spans="1:8" x14ac:dyDescent="0.25">
      <c r="A9304" s="1" t="s">
        <v>41170</v>
      </c>
      <c r="B9304" s="1" t="s">
        <v>55379</v>
      </c>
      <c r="C9304" s="1" t="s">
        <v>60297</v>
      </c>
      <c r="D9304" s="1" t="s">
        <v>9146</v>
      </c>
      <c r="E9304" s="1" t="s">
        <v>9151</v>
      </c>
      <c r="F9304" s="1" t="s">
        <v>60298</v>
      </c>
      <c r="G9304" s="1" t="str">
        <f>VLOOKUP(IF(LEN(A9304)=3,VALUE(SUBSTITUTE(A9304,LEFT(A9304,1),VLOOKUP(LEFT(A9304,1),'CID-C'!$I$1:$J$26,2,0)))*10,VALUE(SUBSTITUTE(A9304,LEFT(A9304,1),VLOOKUP(LEFT(A9304,1),'CID-C'!$I$1:$J$26,2,0)))),'CID-C'!$D$2:$G$23,4,1)</f>
        <v>Lesões, envenenamentos e algumas outras consequências de causas externas.</v>
      </c>
      <c r="H9304" s="1">
        <f>VLOOKUP(G9304,'CID-C'!$G$1:$H$23,2,0)</f>
        <v>19</v>
      </c>
    </row>
    <row r="9305" spans="1:8" x14ac:dyDescent="0.25">
      <c r="A9305" s="1" t="s">
        <v>41171</v>
      </c>
      <c r="B9305" s="1" t="s">
        <v>55380</v>
      </c>
      <c r="C9305" s="1" t="s">
        <v>60297</v>
      </c>
      <c r="D9305" s="1" t="s">
        <v>9146</v>
      </c>
      <c r="E9305" s="1" t="s">
        <v>9151</v>
      </c>
      <c r="F9305" s="1" t="s">
        <v>60298</v>
      </c>
      <c r="G9305" s="1" t="str">
        <f>VLOOKUP(IF(LEN(A9305)=3,VALUE(SUBSTITUTE(A9305,LEFT(A9305,1),VLOOKUP(LEFT(A9305,1),'CID-C'!$I$1:$J$26,2,0)))*10,VALUE(SUBSTITUTE(A9305,LEFT(A9305,1),VLOOKUP(LEFT(A9305,1),'CID-C'!$I$1:$J$26,2,0)))),'CID-C'!$D$2:$G$23,4,1)</f>
        <v>Lesões, envenenamentos e algumas outras consequências de causas externas.</v>
      </c>
      <c r="H9305" s="1">
        <f>VLOOKUP(G9305,'CID-C'!$G$1:$H$23,2,0)</f>
        <v>19</v>
      </c>
    </row>
    <row r="9306" spans="1:8" x14ac:dyDescent="0.25">
      <c r="A9306" s="1" t="s">
        <v>41172</v>
      </c>
      <c r="B9306" s="1" t="s">
        <v>55381</v>
      </c>
      <c r="C9306" s="1" t="s">
        <v>60297</v>
      </c>
      <c r="D9306" s="1" t="s">
        <v>9146</v>
      </c>
      <c r="E9306" s="1" t="s">
        <v>9151</v>
      </c>
      <c r="F9306" s="1" t="s">
        <v>60298</v>
      </c>
      <c r="G9306" s="1" t="str">
        <f>VLOOKUP(IF(LEN(A9306)=3,VALUE(SUBSTITUTE(A9306,LEFT(A9306,1),VLOOKUP(LEFT(A9306,1),'CID-C'!$I$1:$J$26,2,0)))*10,VALUE(SUBSTITUTE(A9306,LEFT(A9306,1),VLOOKUP(LEFT(A9306,1),'CID-C'!$I$1:$J$26,2,0)))),'CID-C'!$D$2:$G$23,4,1)</f>
        <v>Lesões, envenenamentos e algumas outras consequências de causas externas.</v>
      </c>
      <c r="H9306" s="1">
        <f>VLOOKUP(G9306,'CID-C'!$G$1:$H$23,2,0)</f>
        <v>19</v>
      </c>
    </row>
    <row r="9307" spans="1:8" x14ac:dyDescent="0.25">
      <c r="A9307" s="1" t="s">
        <v>41173</v>
      </c>
      <c r="B9307" s="1" t="s">
        <v>55382</v>
      </c>
      <c r="C9307" s="1" t="s">
        <v>60297</v>
      </c>
      <c r="D9307" s="1" t="s">
        <v>9146</v>
      </c>
      <c r="E9307" s="1" t="s">
        <v>9151</v>
      </c>
      <c r="F9307" s="1" t="s">
        <v>60298</v>
      </c>
      <c r="G9307" s="1" t="str">
        <f>VLOOKUP(IF(LEN(A9307)=3,VALUE(SUBSTITUTE(A9307,LEFT(A9307,1),VLOOKUP(LEFT(A9307,1),'CID-C'!$I$1:$J$26,2,0)))*10,VALUE(SUBSTITUTE(A9307,LEFT(A9307,1),VLOOKUP(LEFT(A9307,1),'CID-C'!$I$1:$J$26,2,0)))),'CID-C'!$D$2:$G$23,4,1)</f>
        <v>Lesões, envenenamentos e algumas outras consequências de causas externas.</v>
      </c>
      <c r="H9307" s="1">
        <f>VLOOKUP(G9307,'CID-C'!$G$1:$H$23,2,0)</f>
        <v>19</v>
      </c>
    </row>
    <row r="9308" spans="1:8" x14ac:dyDescent="0.25">
      <c r="A9308" s="1" t="s">
        <v>41174</v>
      </c>
      <c r="B9308" s="1" t="s">
        <v>55383</v>
      </c>
      <c r="C9308" s="1" t="s">
        <v>60297</v>
      </c>
      <c r="D9308" s="1" t="s">
        <v>9146</v>
      </c>
      <c r="E9308" s="1" t="s">
        <v>9151</v>
      </c>
      <c r="F9308" s="1" t="s">
        <v>60298</v>
      </c>
      <c r="G9308" s="1" t="str">
        <f>VLOOKUP(IF(LEN(A9308)=3,VALUE(SUBSTITUTE(A9308,LEFT(A9308,1),VLOOKUP(LEFT(A9308,1),'CID-C'!$I$1:$J$26,2,0)))*10,VALUE(SUBSTITUTE(A9308,LEFT(A9308,1),VLOOKUP(LEFT(A9308,1),'CID-C'!$I$1:$J$26,2,0)))),'CID-C'!$D$2:$G$23,4,1)</f>
        <v>Lesões, envenenamentos e algumas outras consequências de causas externas.</v>
      </c>
      <c r="H9308" s="1">
        <f>VLOOKUP(G9308,'CID-C'!$G$1:$H$23,2,0)</f>
        <v>19</v>
      </c>
    </row>
    <row r="9309" spans="1:8" x14ac:dyDescent="0.25">
      <c r="A9309" s="1" t="s">
        <v>41175</v>
      </c>
      <c r="B9309" s="1" t="s">
        <v>55384</v>
      </c>
      <c r="C9309" s="1" t="s">
        <v>60297</v>
      </c>
      <c r="D9309" s="1" t="s">
        <v>9146</v>
      </c>
      <c r="E9309" s="1" t="s">
        <v>9151</v>
      </c>
      <c r="F9309" s="1" t="s">
        <v>60298</v>
      </c>
      <c r="G9309" s="1" t="str">
        <f>VLOOKUP(IF(LEN(A9309)=3,VALUE(SUBSTITUTE(A9309,LEFT(A9309,1),VLOOKUP(LEFT(A9309,1),'CID-C'!$I$1:$J$26,2,0)))*10,VALUE(SUBSTITUTE(A9309,LEFT(A9309,1),VLOOKUP(LEFT(A9309,1),'CID-C'!$I$1:$J$26,2,0)))),'CID-C'!$D$2:$G$23,4,1)</f>
        <v>Lesões, envenenamentos e algumas outras consequências de causas externas.</v>
      </c>
      <c r="H9309" s="1">
        <f>VLOOKUP(G9309,'CID-C'!$G$1:$H$23,2,0)</f>
        <v>19</v>
      </c>
    </row>
    <row r="9310" spans="1:8" x14ac:dyDescent="0.25">
      <c r="A9310" s="1" t="s">
        <v>41176</v>
      </c>
      <c r="B9310" s="1" t="s">
        <v>55385</v>
      </c>
      <c r="C9310" s="1" t="s">
        <v>60297</v>
      </c>
      <c r="D9310" s="1" t="s">
        <v>9146</v>
      </c>
      <c r="E9310" s="1" t="s">
        <v>9151</v>
      </c>
      <c r="F9310" s="1" t="s">
        <v>60298</v>
      </c>
      <c r="G9310" s="1" t="str">
        <f>VLOOKUP(IF(LEN(A9310)=3,VALUE(SUBSTITUTE(A9310,LEFT(A9310,1),VLOOKUP(LEFT(A9310,1),'CID-C'!$I$1:$J$26,2,0)))*10,VALUE(SUBSTITUTE(A9310,LEFT(A9310,1),VLOOKUP(LEFT(A9310,1),'CID-C'!$I$1:$J$26,2,0)))),'CID-C'!$D$2:$G$23,4,1)</f>
        <v>Lesões, envenenamentos e algumas outras consequências de causas externas.</v>
      </c>
      <c r="H9310" s="1">
        <f>VLOOKUP(G9310,'CID-C'!$G$1:$H$23,2,0)</f>
        <v>19</v>
      </c>
    </row>
    <row r="9311" spans="1:8" x14ac:dyDescent="0.25">
      <c r="A9311" s="1" t="s">
        <v>41177</v>
      </c>
      <c r="B9311" s="1" t="s">
        <v>55386</v>
      </c>
      <c r="C9311" s="1" t="s">
        <v>60297</v>
      </c>
      <c r="D9311" s="1" t="s">
        <v>9146</v>
      </c>
      <c r="E9311" s="1" t="s">
        <v>9151</v>
      </c>
      <c r="F9311" s="1" t="s">
        <v>60298</v>
      </c>
      <c r="G9311" s="1" t="str">
        <f>VLOOKUP(IF(LEN(A9311)=3,VALUE(SUBSTITUTE(A9311,LEFT(A9311,1),VLOOKUP(LEFT(A9311,1),'CID-C'!$I$1:$J$26,2,0)))*10,VALUE(SUBSTITUTE(A9311,LEFT(A9311,1),VLOOKUP(LEFT(A9311,1),'CID-C'!$I$1:$J$26,2,0)))),'CID-C'!$D$2:$G$23,4,1)</f>
        <v>Lesões, envenenamentos e algumas outras consequências de causas externas.</v>
      </c>
      <c r="H9311" s="1">
        <f>VLOOKUP(G9311,'CID-C'!$G$1:$H$23,2,0)</f>
        <v>19</v>
      </c>
    </row>
    <row r="9312" spans="1:8" x14ac:dyDescent="0.25">
      <c r="A9312" s="1" t="s">
        <v>41178</v>
      </c>
      <c r="B9312" s="1" t="s">
        <v>55387</v>
      </c>
      <c r="C9312" s="1" t="s">
        <v>60297</v>
      </c>
      <c r="D9312" s="1" t="s">
        <v>9146</v>
      </c>
      <c r="E9312" s="1" t="s">
        <v>9151</v>
      </c>
      <c r="F9312" s="1" t="s">
        <v>60298</v>
      </c>
      <c r="G9312" s="1" t="str">
        <f>VLOOKUP(IF(LEN(A9312)=3,VALUE(SUBSTITUTE(A9312,LEFT(A9312,1),VLOOKUP(LEFT(A9312,1),'CID-C'!$I$1:$J$26,2,0)))*10,VALUE(SUBSTITUTE(A9312,LEFT(A9312,1),VLOOKUP(LEFT(A9312,1),'CID-C'!$I$1:$J$26,2,0)))),'CID-C'!$D$2:$G$23,4,1)</f>
        <v>Lesões, envenenamentos e algumas outras consequências de causas externas.</v>
      </c>
      <c r="H9312" s="1">
        <f>VLOOKUP(G9312,'CID-C'!$G$1:$H$23,2,0)</f>
        <v>19</v>
      </c>
    </row>
    <row r="9313" spans="1:8" x14ac:dyDescent="0.25">
      <c r="A9313" s="1" t="s">
        <v>41179</v>
      </c>
      <c r="B9313" s="1" t="s">
        <v>55388</v>
      </c>
      <c r="C9313" s="1" t="s">
        <v>60297</v>
      </c>
      <c r="D9313" s="1" t="s">
        <v>9146</v>
      </c>
      <c r="E9313" s="1" t="s">
        <v>9151</v>
      </c>
      <c r="F9313" s="1" t="s">
        <v>60298</v>
      </c>
      <c r="G9313" s="1" t="str">
        <f>VLOOKUP(IF(LEN(A9313)=3,VALUE(SUBSTITUTE(A9313,LEFT(A9313,1),VLOOKUP(LEFT(A9313,1),'CID-C'!$I$1:$J$26,2,0)))*10,VALUE(SUBSTITUTE(A9313,LEFT(A9313,1),VLOOKUP(LEFT(A9313,1),'CID-C'!$I$1:$J$26,2,0)))),'CID-C'!$D$2:$G$23,4,1)</f>
        <v>Lesões, envenenamentos e algumas outras consequências de causas externas.</v>
      </c>
      <c r="H9313" s="1">
        <f>VLOOKUP(G9313,'CID-C'!$G$1:$H$23,2,0)</f>
        <v>19</v>
      </c>
    </row>
    <row r="9314" spans="1:8" x14ac:dyDescent="0.25">
      <c r="A9314" s="1" t="s">
        <v>41180</v>
      </c>
      <c r="B9314" s="1" t="s">
        <v>55389</v>
      </c>
      <c r="C9314" s="1" t="s">
        <v>60297</v>
      </c>
      <c r="D9314" s="1" t="s">
        <v>9146</v>
      </c>
      <c r="E9314" s="1" t="s">
        <v>9151</v>
      </c>
      <c r="F9314" s="1" t="s">
        <v>60298</v>
      </c>
      <c r="G9314" s="1" t="str">
        <f>VLOOKUP(IF(LEN(A9314)=3,VALUE(SUBSTITUTE(A9314,LEFT(A9314,1),VLOOKUP(LEFT(A9314,1),'CID-C'!$I$1:$J$26,2,0)))*10,VALUE(SUBSTITUTE(A9314,LEFT(A9314,1),VLOOKUP(LEFT(A9314,1),'CID-C'!$I$1:$J$26,2,0)))),'CID-C'!$D$2:$G$23,4,1)</f>
        <v>Lesões, envenenamentos e algumas outras consequências de causas externas.</v>
      </c>
      <c r="H9314" s="1">
        <f>VLOOKUP(G9314,'CID-C'!$G$1:$H$23,2,0)</f>
        <v>19</v>
      </c>
    </row>
    <row r="9315" spans="1:8" x14ac:dyDescent="0.25">
      <c r="A9315" s="1" t="s">
        <v>41181</v>
      </c>
      <c r="B9315" s="1" t="s">
        <v>55390</v>
      </c>
      <c r="C9315" s="1" t="s">
        <v>60297</v>
      </c>
      <c r="D9315" s="1" t="s">
        <v>9146</v>
      </c>
      <c r="E9315" s="1" t="s">
        <v>9151</v>
      </c>
      <c r="F9315" s="1" t="s">
        <v>60298</v>
      </c>
      <c r="G9315" s="1" t="str">
        <f>VLOOKUP(IF(LEN(A9315)=3,VALUE(SUBSTITUTE(A9315,LEFT(A9315,1),VLOOKUP(LEFT(A9315,1),'CID-C'!$I$1:$J$26,2,0)))*10,VALUE(SUBSTITUTE(A9315,LEFT(A9315,1),VLOOKUP(LEFT(A9315,1),'CID-C'!$I$1:$J$26,2,0)))),'CID-C'!$D$2:$G$23,4,1)</f>
        <v>Lesões, envenenamentos e algumas outras consequências de causas externas.</v>
      </c>
      <c r="H9315" s="1">
        <f>VLOOKUP(G9315,'CID-C'!$G$1:$H$23,2,0)</f>
        <v>19</v>
      </c>
    </row>
    <row r="9316" spans="1:8" x14ac:dyDescent="0.25">
      <c r="A9316" s="1" t="s">
        <v>41182</v>
      </c>
      <c r="B9316" s="1" t="s">
        <v>55391</v>
      </c>
      <c r="C9316" s="1" t="s">
        <v>60297</v>
      </c>
      <c r="D9316" s="1" t="s">
        <v>9146</v>
      </c>
      <c r="E9316" s="1" t="s">
        <v>9151</v>
      </c>
      <c r="F9316" s="1" t="s">
        <v>60298</v>
      </c>
      <c r="G9316" s="1" t="str">
        <f>VLOOKUP(IF(LEN(A9316)=3,VALUE(SUBSTITUTE(A9316,LEFT(A9316,1),VLOOKUP(LEFT(A9316,1),'CID-C'!$I$1:$J$26,2,0)))*10,VALUE(SUBSTITUTE(A9316,LEFT(A9316,1),VLOOKUP(LEFT(A9316,1),'CID-C'!$I$1:$J$26,2,0)))),'CID-C'!$D$2:$G$23,4,1)</f>
        <v>Lesões, envenenamentos e algumas outras consequências de causas externas.</v>
      </c>
      <c r="H9316" s="1">
        <f>VLOOKUP(G9316,'CID-C'!$G$1:$H$23,2,0)</f>
        <v>19</v>
      </c>
    </row>
    <row r="9317" spans="1:8" x14ac:dyDescent="0.25">
      <c r="A9317" s="1" t="s">
        <v>41183</v>
      </c>
      <c r="B9317" s="1" t="s">
        <v>55392</v>
      </c>
      <c r="C9317" s="1" t="s">
        <v>60297</v>
      </c>
      <c r="D9317" s="1" t="s">
        <v>9146</v>
      </c>
      <c r="E9317" s="1" t="s">
        <v>9151</v>
      </c>
      <c r="F9317" s="1" t="s">
        <v>60298</v>
      </c>
      <c r="G9317" s="1" t="str">
        <f>VLOOKUP(IF(LEN(A9317)=3,VALUE(SUBSTITUTE(A9317,LEFT(A9317,1),VLOOKUP(LEFT(A9317,1),'CID-C'!$I$1:$J$26,2,0)))*10,VALUE(SUBSTITUTE(A9317,LEFT(A9317,1),VLOOKUP(LEFT(A9317,1),'CID-C'!$I$1:$J$26,2,0)))),'CID-C'!$D$2:$G$23,4,1)</f>
        <v>Lesões, envenenamentos e algumas outras consequências de causas externas.</v>
      </c>
      <c r="H9317" s="1">
        <f>VLOOKUP(G9317,'CID-C'!$G$1:$H$23,2,0)</f>
        <v>19</v>
      </c>
    </row>
    <row r="9318" spans="1:8" x14ac:dyDescent="0.25">
      <c r="A9318" s="1" t="s">
        <v>41184</v>
      </c>
      <c r="B9318" s="1" t="s">
        <v>55393</v>
      </c>
      <c r="C9318" s="1" t="s">
        <v>60297</v>
      </c>
      <c r="D9318" s="1" t="s">
        <v>9146</v>
      </c>
      <c r="E9318" s="1" t="s">
        <v>9151</v>
      </c>
      <c r="F9318" s="1" t="s">
        <v>60298</v>
      </c>
      <c r="G9318" s="1" t="str">
        <f>VLOOKUP(IF(LEN(A9318)=3,VALUE(SUBSTITUTE(A9318,LEFT(A9318,1),VLOOKUP(LEFT(A9318,1),'CID-C'!$I$1:$J$26,2,0)))*10,VALUE(SUBSTITUTE(A9318,LEFT(A9318,1),VLOOKUP(LEFT(A9318,1),'CID-C'!$I$1:$J$26,2,0)))),'CID-C'!$D$2:$G$23,4,1)</f>
        <v>Lesões, envenenamentos e algumas outras consequências de causas externas.</v>
      </c>
      <c r="H9318" s="1">
        <f>VLOOKUP(G9318,'CID-C'!$G$1:$H$23,2,0)</f>
        <v>19</v>
      </c>
    </row>
    <row r="9319" spans="1:8" x14ac:dyDescent="0.25">
      <c r="A9319" s="1" t="s">
        <v>41185</v>
      </c>
      <c r="B9319" s="1" t="s">
        <v>55394</v>
      </c>
      <c r="C9319" s="1" t="s">
        <v>60297</v>
      </c>
      <c r="D9319" s="1" t="s">
        <v>9146</v>
      </c>
      <c r="E9319" s="1" t="s">
        <v>9151</v>
      </c>
      <c r="F9319" s="1" t="s">
        <v>60298</v>
      </c>
      <c r="G9319" s="1" t="str">
        <f>VLOOKUP(IF(LEN(A9319)=3,VALUE(SUBSTITUTE(A9319,LEFT(A9319,1),VLOOKUP(LEFT(A9319,1),'CID-C'!$I$1:$J$26,2,0)))*10,VALUE(SUBSTITUTE(A9319,LEFT(A9319,1),VLOOKUP(LEFT(A9319,1),'CID-C'!$I$1:$J$26,2,0)))),'CID-C'!$D$2:$G$23,4,1)</f>
        <v>Lesões, envenenamentos e algumas outras consequências de causas externas.</v>
      </c>
      <c r="H9319" s="1">
        <f>VLOOKUP(G9319,'CID-C'!$G$1:$H$23,2,0)</f>
        <v>19</v>
      </c>
    </row>
    <row r="9320" spans="1:8" x14ac:dyDescent="0.25">
      <c r="A9320" s="1" t="s">
        <v>41186</v>
      </c>
      <c r="B9320" s="1" t="s">
        <v>55395</v>
      </c>
      <c r="C9320" s="1" t="s">
        <v>60297</v>
      </c>
      <c r="D9320" s="1" t="s">
        <v>9146</v>
      </c>
      <c r="E9320" s="1" t="s">
        <v>9151</v>
      </c>
      <c r="F9320" s="1" t="s">
        <v>60298</v>
      </c>
      <c r="G9320" s="1" t="str">
        <f>VLOOKUP(IF(LEN(A9320)=3,VALUE(SUBSTITUTE(A9320,LEFT(A9320,1),VLOOKUP(LEFT(A9320,1),'CID-C'!$I$1:$J$26,2,0)))*10,VALUE(SUBSTITUTE(A9320,LEFT(A9320,1),VLOOKUP(LEFT(A9320,1),'CID-C'!$I$1:$J$26,2,0)))),'CID-C'!$D$2:$G$23,4,1)</f>
        <v>Lesões, envenenamentos e algumas outras consequências de causas externas.</v>
      </c>
      <c r="H9320" s="1">
        <f>VLOOKUP(G9320,'CID-C'!$G$1:$H$23,2,0)</f>
        <v>19</v>
      </c>
    </row>
    <row r="9321" spans="1:8" x14ac:dyDescent="0.25">
      <c r="A9321" s="1" t="s">
        <v>41187</v>
      </c>
      <c r="B9321" s="1" t="s">
        <v>55396</v>
      </c>
      <c r="C9321" s="1" t="s">
        <v>60297</v>
      </c>
      <c r="D9321" s="1" t="s">
        <v>9146</v>
      </c>
      <c r="E9321" s="1" t="s">
        <v>9151</v>
      </c>
      <c r="F9321" s="1" t="s">
        <v>60298</v>
      </c>
      <c r="G9321" s="1" t="str">
        <f>VLOOKUP(IF(LEN(A9321)=3,VALUE(SUBSTITUTE(A9321,LEFT(A9321,1),VLOOKUP(LEFT(A9321,1),'CID-C'!$I$1:$J$26,2,0)))*10,VALUE(SUBSTITUTE(A9321,LEFT(A9321,1),VLOOKUP(LEFT(A9321,1),'CID-C'!$I$1:$J$26,2,0)))),'CID-C'!$D$2:$G$23,4,1)</f>
        <v>Lesões, envenenamentos e algumas outras consequências de causas externas.</v>
      </c>
      <c r="H9321" s="1">
        <f>VLOOKUP(G9321,'CID-C'!$G$1:$H$23,2,0)</f>
        <v>19</v>
      </c>
    </row>
    <row r="9322" spans="1:8" x14ac:dyDescent="0.25">
      <c r="A9322" s="1" t="s">
        <v>41188</v>
      </c>
      <c r="B9322" s="1" t="s">
        <v>55397</v>
      </c>
      <c r="C9322" s="1" t="s">
        <v>60297</v>
      </c>
      <c r="D9322" s="1" t="s">
        <v>9146</v>
      </c>
      <c r="E9322" s="1" t="s">
        <v>9151</v>
      </c>
      <c r="F9322" s="1" t="s">
        <v>60298</v>
      </c>
      <c r="G9322" s="1" t="str">
        <f>VLOOKUP(IF(LEN(A9322)=3,VALUE(SUBSTITUTE(A9322,LEFT(A9322,1),VLOOKUP(LEFT(A9322,1),'CID-C'!$I$1:$J$26,2,0)))*10,VALUE(SUBSTITUTE(A9322,LEFT(A9322,1),VLOOKUP(LEFT(A9322,1),'CID-C'!$I$1:$J$26,2,0)))),'CID-C'!$D$2:$G$23,4,1)</f>
        <v>Lesões, envenenamentos e algumas outras consequências de causas externas.</v>
      </c>
      <c r="H9322" s="1">
        <f>VLOOKUP(G9322,'CID-C'!$G$1:$H$23,2,0)</f>
        <v>19</v>
      </c>
    </row>
    <row r="9323" spans="1:8" x14ac:dyDescent="0.25">
      <c r="A9323" s="1" t="s">
        <v>41189</v>
      </c>
      <c r="B9323" s="1" t="s">
        <v>55398</v>
      </c>
      <c r="C9323" s="1" t="s">
        <v>60297</v>
      </c>
      <c r="D9323" s="1" t="s">
        <v>9146</v>
      </c>
      <c r="E9323" s="1" t="s">
        <v>9151</v>
      </c>
      <c r="F9323" s="1" t="s">
        <v>60298</v>
      </c>
      <c r="G9323" s="1" t="str">
        <f>VLOOKUP(IF(LEN(A9323)=3,VALUE(SUBSTITUTE(A9323,LEFT(A9323,1),VLOOKUP(LEFT(A9323,1),'CID-C'!$I$1:$J$26,2,0)))*10,VALUE(SUBSTITUTE(A9323,LEFT(A9323,1),VLOOKUP(LEFT(A9323,1),'CID-C'!$I$1:$J$26,2,0)))),'CID-C'!$D$2:$G$23,4,1)</f>
        <v>Lesões, envenenamentos e algumas outras consequências de causas externas.</v>
      </c>
      <c r="H9323" s="1">
        <f>VLOOKUP(G9323,'CID-C'!$G$1:$H$23,2,0)</f>
        <v>19</v>
      </c>
    </row>
    <row r="9324" spans="1:8" x14ac:dyDescent="0.25">
      <c r="A9324" s="1" t="s">
        <v>41190</v>
      </c>
      <c r="B9324" s="1" t="s">
        <v>55399</v>
      </c>
      <c r="C9324" s="1" t="s">
        <v>60297</v>
      </c>
      <c r="D9324" s="1" t="s">
        <v>9146</v>
      </c>
      <c r="E9324" s="1" t="s">
        <v>9151</v>
      </c>
      <c r="F9324" s="1" t="s">
        <v>60298</v>
      </c>
      <c r="G9324" s="1" t="str">
        <f>VLOOKUP(IF(LEN(A9324)=3,VALUE(SUBSTITUTE(A9324,LEFT(A9324,1),VLOOKUP(LEFT(A9324,1),'CID-C'!$I$1:$J$26,2,0)))*10,VALUE(SUBSTITUTE(A9324,LEFT(A9324,1),VLOOKUP(LEFT(A9324,1),'CID-C'!$I$1:$J$26,2,0)))),'CID-C'!$D$2:$G$23,4,1)</f>
        <v>Lesões, envenenamentos e algumas outras consequências de causas externas.</v>
      </c>
      <c r="H9324" s="1">
        <f>VLOOKUP(G9324,'CID-C'!$G$1:$H$23,2,0)</f>
        <v>19</v>
      </c>
    </row>
    <row r="9325" spans="1:8" x14ac:dyDescent="0.25">
      <c r="A9325" s="1" t="s">
        <v>41191</v>
      </c>
      <c r="B9325" s="1" t="s">
        <v>55400</v>
      </c>
      <c r="C9325" s="1" t="s">
        <v>60297</v>
      </c>
      <c r="D9325" s="1" t="s">
        <v>9146</v>
      </c>
      <c r="E9325" s="1" t="s">
        <v>9151</v>
      </c>
      <c r="F9325" s="1" t="s">
        <v>60298</v>
      </c>
      <c r="G9325" s="1" t="str">
        <f>VLOOKUP(IF(LEN(A9325)=3,VALUE(SUBSTITUTE(A9325,LEFT(A9325,1),VLOOKUP(LEFT(A9325,1),'CID-C'!$I$1:$J$26,2,0)))*10,VALUE(SUBSTITUTE(A9325,LEFT(A9325,1),VLOOKUP(LEFT(A9325,1),'CID-C'!$I$1:$J$26,2,0)))),'CID-C'!$D$2:$G$23,4,1)</f>
        <v>Lesões, envenenamentos e algumas outras consequências de causas externas.</v>
      </c>
      <c r="H9325" s="1">
        <f>VLOOKUP(G9325,'CID-C'!$G$1:$H$23,2,0)</f>
        <v>19</v>
      </c>
    </row>
    <row r="9326" spans="1:8" x14ac:dyDescent="0.25">
      <c r="A9326" s="1" t="s">
        <v>41192</v>
      </c>
      <c r="B9326" s="1" t="s">
        <v>55401</v>
      </c>
      <c r="C9326" s="1" t="s">
        <v>60297</v>
      </c>
      <c r="D9326" s="1" t="s">
        <v>9146</v>
      </c>
      <c r="E9326" s="1" t="s">
        <v>9151</v>
      </c>
      <c r="F9326" s="1" t="s">
        <v>60298</v>
      </c>
      <c r="G9326" s="1" t="str">
        <f>VLOOKUP(IF(LEN(A9326)=3,VALUE(SUBSTITUTE(A9326,LEFT(A9326,1),VLOOKUP(LEFT(A9326,1),'CID-C'!$I$1:$J$26,2,0)))*10,VALUE(SUBSTITUTE(A9326,LEFT(A9326,1),VLOOKUP(LEFT(A9326,1),'CID-C'!$I$1:$J$26,2,0)))),'CID-C'!$D$2:$G$23,4,1)</f>
        <v>Lesões, envenenamentos e algumas outras consequências de causas externas.</v>
      </c>
      <c r="H9326" s="1">
        <f>VLOOKUP(G9326,'CID-C'!$G$1:$H$23,2,0)</f>
        <v>19</v>
      </c>
    </row>
    <row r="9327" spans="1:8" x14ac:dyDescent="0.25">
      <c r="A9327" s="1" t="s">
        <v>41193</v>
      </c>
      <c r="B9327" s="1" t="s">
        <v>55402</v>
      </c>
      <c r="C9327" s="1" t="s">
        <v>60297</v>
      </c>
      <c r="D9327" s="1" t="s">
        <v>9146</v>
      </c>
      <c r="E9327" s="1" t="s">
        <v>9151</v>
      </c>
      <c r="F9327" s="1" t="s">
        <v>60298</v>
      </c>
      <c r="G9327" s="1" t="str">
        <f>VLOOKUP(IF(LEN(A9327)=3,VALUE(SUBSTITUTE(A9327,LEFT(A9327,1),VLOOKUP(LEFT(A9327,1),'CID-C'!$I$1:$J$26,2,0)))*10,VALUE(SUBSTITUTE(A9327,LEFT(A9327,1),VLOOKUP(LEFT(A9327,1),'CID-C'!$I$1:$J$26,2,0)))),'CID-C'!$D$2:$G$23,4,1)</f>
        <v>Lesões, envenenamentos e algumas outras consequências de causas externas.</v>
      </c>
      <c r="H9327" s="1">
        <f>VLOOKUP(G9327,'CID-C'!$G$1:$H$23,2,0)</f>
        <v>19</v>
      </c>
    </row>
    <row r="9328" spans="1:8" x14ac:dyDescent="0.25">
      <c r="A9328" s="1" t="s">
        <v>41194</v>
      </c>
      <c r="B9328" s="1" t="s">
        <v>55403</v>
      </c>
      <c r="C9328" s="1" t="s">
        <v>60297</v>
      </c>
      <c r="D9328" s="1" t="s">
        <v>9146</v>
      </c>
      <c r="E9328" s="1" t="s">
        <v>9151</v>
      </c>
      <c r="F9328" s="1" t="s">
        <v>60298</v>
      </c>
      <c r="G9328" s="1" t="str">
        <f>VLOOKUP(IF(LEN(A9328)=3,VALUE(SUBSTITUTE(A9328,LEFT(A9328,1),VLOOKUP(LEFT(A9328,1),'CID-C'!$I$1:$J$26,2,0)))*10,VALUE(SUBSTITUTE(A9328,LEFT(A9328,1),VLOOKUP(LEFT(A9328,1),'CID-C'!$I$1:$J$26,2,0)))),'CID-C'!$D$2:$G$23,4,1)</f>
        <v>Lesões, envenenamentos e algumas outras consequências de causas externas.</v>
      </c>
      <c r="H9328" s="1">
        <f>VLOOKUP(G9328,'CID-C'!$G$1:$H$23,2,0)</f>
        <v>19</v>
      </c>
    </row>
    <row r="9329" spans="1:8" x14ac:dyDescent="0.25">
      <c r="A9329" s="1" t="s">
        <v>41195</v>
      </c>
      <c r="B9329" s="1" t="s">
        <v>55404</v>
      </c>
      <c r="C9329" s="1" t="s">
        <v>60297</v>
      </c>
      <c r="D9329" s="1" t="s">
        <v>9146</v>
      </c>
      <c r="E9329" s="1" t="s">
        <v>9151</v>
      </c>
      <c r="F9329" s="1" t="s">
        <v>60298</v>
      </c>
      <c r="G9329" s="1" t="str">
        <f>VLOOKUP(IF(LEN(A9329)=3,VALUE(SUBSTITUTE(A9329,LEFT(A9329,1),VLOOKUP(LEFT(A9329,1),'CID-C'!$I$1:$J$26,2,0)))*10,VALUE(SUBSTITUTE(A9329,LEFT(A9329,1),VLOOKUP(LEFT(A9329,1),'CID-C'!$I$1:$J$26,2,0)))),'CID-C'!$D$2:$G$23,4,1)</f>
        <v>Lesões, envenenamentos e algumas outras consequências de causas externas.</v>
      </c>
      <c r="H9329" s="1">
        <f>VLOOKUP(G9329,'CID-C'!$G$1:$H$23,2,0)</f>
        <v>19</v>
      </c>
    </row>
    <row r="9330" spans="1:8" x14ac:dyDescent="0.25">
      <c r="A9330" s="1" t="s">
        <v>41196</v>
      </c>
      <c r="B9330" s="1" t="s">
        <v>55405</v>
      </c>
      <c r="C9330" s="1" t="s">
        <v>60297</v>
      </c>
      <c r="D9330" s="1" t="s">
        <v>9146</v>
      </c>
      <c r="E9330" s="1" t="s">
        <v>9151</v>
      </c>
      <c r="F9330" s="1" t="s">
        <v>60298</v>
      </c>
      <c r="G9330" s="1" t="str">
        <f>VLOOKUP(IF(LEN(A9330)=3,VALUE(SUBSTITUTE(A9330,LEFT(A9330,1),VLOOKUP(LEFT(A9330,1),'CID-C'!$I$1:$J$26,2,0)))*10,VALUE(SUBSTITUTE(A9330,LEFT(A9330,1),VLOOKUP(LEFT(A9330,1),'CID-C'!$I$1:$J$26,2,0)))),'CID-C'!$D$2:$G$23,4,1)</f>
        <v>Lesões, envenenamentos e algumas outras consequências de causas externas.</v>
      </c>
      <c r="H9330" s="1">
        <f>VLOOKUP(G9330,'CID-C'!$G$1:$H$23,2,0)</f>
        <v>19</v>
      </c>
    </row>
    <row r="9331" spans="1:8" x14ac:dyDescent="0.25">
      <c r="A9331" s="1" t="s">
        <v>41197</v>
      </c>
      <c r="B9331" s="1" t="s">
        <v>55406</v>
      </c>
      <c r="C9331" s="1" t="s">
        <v>60297</v>
      </c>
      <c r="D9331" s="1" t="s">
        <v>9146</v>
      </c>
      <c r="E9331" s="1" t="s">
        <v>9151</v>
      </c>
      <c r="F9331" s="1" t="s">
        <v>60298</v>
      </c>
      <c r="G9331" s="1" t="str">
        <f>VLOOKUP(IF(LEN(A9331)=3,VALUE(SUBSTITUTE(A9331,LEFT(A9331,1),VLOOKUP(LEFT(A9331,1),'CID-C'!$I$1:$J$26,2,0)))*10,VALUE(SUBSTITUTE(A9331,LEFT(A9331,1),VLOOKUP(LEFT(A9331,1),'CID-C'!$I$1:$J$26,2,0)))),'CID-C'!$D$2:$G$23,4,1)</f>
        <v>Lesões, envenenamentos e algumas outras consequências de causas externas.</v>
      </c>
      <c r="H9331" s="1">
        <f>VLOOKUP(G9331,'CID-C'!$G$1:$H$23,2,0)</f>
        <v>19</v>
      </c>
    </row>
    <row r="9332" spans="1:8" x14ac:dyDescent="0.25">
      <c r="A9332" s="1" t="s">
        <v>41198</v>
      </c>
      <c r="B9332" s="1" t="s">
        <v>55407</v>
      </c>
      <c r="C9332" s="1" t="s">
        <v>60297</v>
      </c>
      <c r="D9332" s="1" t="s">
        <v>9146</v>
      </c>
      <c r="E9332" s="1" t="s">
        <v>9151</v>
      </c>
      <c r="F9332" s="1" t="s">
        <v>60298</v>
      </c>
      <c r="G9332" s="1" t="str">
        <f>VLOOKUP(IF(LEN(A9332)=3,VALUE(SUBSTITUTE(A9332,LEFT(A9332,1),VLOOKUP(LEFT(A9332,1),'CID-C'!$I$1:$J$26,2,0)))*10,VALUE(SUBSTITUTE(A9332,LEFT(A9332,1),VLOOKUP(LEFT(A9332,1),'CID-C'!$I$1:$J$26,2,0)))),'CID-C'!$D$2:$G$23,4,1)</f>
        <v>Lesões, envenenamentos e algumas outras consequências de causas externas.</v>
      </c>
      <c r="H9332" s="1">
        <f>VLOOKUP(G9332,'CID-C'!$G$1:$H$23,2,0)</f>
        <v>19</v>
      </c>
    </row>
    <row r="9333" spans="1:8" x14ac:dyDescent="0.25">
      <c r="A9333" s="1" t="s">
        <v>41199</v>
      </c>
      <c r="B9333" s="1" t="s">
        <v>55408</v>
      </c>
      <c r="C9333" s="1" t="s">
        <v>60297</v>
      </c>
      <c r="D9333" s="1" t="s">
        <v>9146</v>
      </c>
      <c r="E9333" s="1" t="s">
        <v>9151</v>
      </c>
      <c r="F9333" s="1" t="s">
        <v>60298</v>
      </c>
      <c r="G9333" s="1" t="str">
        <f>VLOOKUP(IF(LEN(A9333)=3,VALUE(SUBSTITUTE(A9333,LEFT(A9333,1),VLOOKUP(LEFT(A9333,1),'CID-C'!$I$1:$J$26,2,0)))*10,VALUE(SUBSTITUTE(A9333,LEFT(A9333,1),VLOOKUP(LEFT(A9333,1),'CID-C'!$I$1:$J$26,2,0)))),'CID-C'!$D$2:$G$23,4,1)</f>
        <v>Lesões, envenenamentos e algumas outras consequências de causas externas.</v>
      </c>
      <c r="H9333" s="1">
        <f>VLOOKUP(G9333,'CID-C'!$G$1:$H$23,2,0)</f>
        <v>19</v>
      </c>
    </row>
    <row r="9334" spans="1:8" x14ac:dyDescent="0.25">
      <c r="A9334" s="1" t="s">
        <v>41200</v>
      </c>
      <c r="B9334" s="1" t="s">
        <v>55409</v>
      </c>
      <c r="C9334" s="1" t="s">
        <v>60297</v>
      </c>
      <c r="D9334" s="1" t="s">
        <v>9146</v>
      </c>
      <c r="E9334" s="1" t="s">
        <v>9151</v>
      </c>
      <c r="F9334" s="1" t="s">
        <v>60298</v>
      </c>
      <c r="G9334" s="1" t="str">
        <f>VLOOKUP(IF(LEN(A9334)=3,VALUE(SUBSTITUTE(A9334,LEFT(A9334,1),VLOOKUP(LEFT(A9334,1),'CID-C'!$I$1:$J$26,2,0)))*10,VALUE(SUBSTITUTE(A9334,LEFT(A9334,1),VLOOKUP(LEFT(A9334,1),'CID-C'!$I$1:$J$26,2,0)))),'CID-C'!$D$2:$G$23,4,1)</f>
        <v>Lesões, envenenamentos e algumas outras consequências de causas externas.</v>
      </c>
      <c r="H9334" s="1">
        <f>VLOOKUP(G9334,'CID-C'!$G$1:$H$23,2,0)</f>
        <v>19</v>
      </c>
    </row>
    <row r="9335" spans="1:8" x14ac:dyDescent="0.25">
      <c r="A9335" s="1" t="s">
        <v>41201</v>
      </c>
      <c r="B9335" s="1" t="s">
        <v>55410</v>
      </c>
      <c r="C9335" s="1" t="s">
        <v>60297</v>
      </c>
      <c r="D9335" s="1" t="s">
        <v>9146</v>
      </c>
      <c r="E9335" s="1" t="s">
        <v>9151</v>
      </c>
      <c r="F9335" s="1" t="s">
        <v>60298</v>
      </c>
      <c r="G9335" s="1" t="str">
        <f>VLOOKUP(IF(LEN(A9335)=3,VALUE(SUBSTITUTE(A9335,LEFT(A9335,1),VLOOKUP(LEFT(A9335,1),'CID-C'!$I$1:$J$26,2,0)))*10,VALUE(SUBSTITUTE(A9335,LEFT(A9335,1),VLOOKUP(LEFT(A9335,1),'CID-C'!$I$1:$J$26,2,0)))),'CID-C'!$D$2:$G$23,4,1)</f>
        <v>Lesões, envenenamentos e algumas outras consequências de causas externas.</v>
      </c>
      <c r="H9335" s="1">
        <f>VLOOKUP(G9335,'CID-C'!$G$1:$H$23,2,0)</f>
        <v>19</v>
      </c>
    </row>
    <row r="9336" spans="1:8" x14ac:dyDescent="0.25">
      <c r="A9336" s="1" t="s">
        <v>41202</v>
      </c>
      <c r="B9336" s="1" t="s">
        <v>55411</v>
      </c>
      <c r="C9336" s="1" t="s">
        <v>60297</v>
      </c>
      <c r="D9336" s="1" t="s">
        <v>9146</v>
      </c>
      <c r="E9336" s="1" t="s">
        <v>9151</v>
      </c>
      <c r="F9336" s="1" t="s">
        <v>60298</v>
      </c>
      <c r="G9336" s="1" t="str">
        <f>VLOOKUP(IF(LEN(A9336)=3,VALUE(SUBSTITUTE(A9336,LEFT(A9336,1),VLOOKUP(LEFT(A9336,1),'CID-C'!$I$1:$J$26,2,0)))*10,VALUE(SUBSTITUTE(A9336,LEFT(A9336,1),VLOOKUP(LEFT(A9336,1),'CID-C'!$I$1:$J$26,2,0)))),'CID-C'!$D$2:$G$23,4,1)</f>
        <v>Lesões, envenenamentos e algumas outras consequências de causas externas.</v>
      </c>
      <c r="H9336" s="1">
        <f>VLOOKUP(G9336,'CID-C'!$G$1:$H$23,2,0)</f>
        <v>19</v>
      </c>
    </row>
    <row r="9337" spans="1:8" x14ac:dyDescent="0.25">
      <c r="A9337" s="1" t="s">
        <v>41203</v>
      </c>
      <c r="B9337" s="1" t="s">
        <v>55412</v>
      </c>
      <c r="C9337" s="1" t="s">
        <v>60297</v>
      </c>
      <c r="D9337" s="1" t="s">
        <v>9146</v>
      </c>
      <c r="E9337" s="1" t="s">
        <v>9151</v>
      </c>
      <c r="F9337" s="1" t="s">
        <v>60298</v>
      </c>
      <c r="G9337" s="1" t="str">
        <f>VLOOKUP(IF(LEN(A9337)=3,VALUE(SUBSTITUTE(A9337,LEFT(A9337,1),VLOOKUP(LEFT(A9337,1),'CID-C'!$I$1:$J$26,2,0)))*10,VALUE(SUBSTITUTE(A9337,LEFT(A9337,1),VLOOKUP(LEFT(A9337,1),'CID-C'!$I$1:$J$26,2,0)))),'CID-C'!$D$2:$G$23,4,1)</f>
        <v>Lesões, envenenamentos e algumas outras consequências de causas externas.</v>
      </c>
      <c r="H9337" s="1">
        <f>VLOOKUP(G9337,'CID-C'!$G$1:$H$23,2,0)</f>
        <v>19</v>
      </c>
    </row>
    <row r="9338" spans="1:8" x14ac:dyDescent="0.25">
      <c r="A9338" s="1" t="s">
        <v>41204</v>
      </c>
      <c r="B9338" s="1" t="s">
        <v>55413</v>
      </c>
      <c r="C9338" s="1" t="s">
        <v>60297</v>
      </c>
      <c r="D9338" s="1" t="s">
        <v>9146</v>
      </c>
      <c r="E9338" s="1" t="s">
        <v>9151</v>
      </c>
      <c r="F9338" s="1" t="s">
        <v>60298</v>
      </c>
      <c r="G9338" s="1" t="str">
        <f>VLOOKUP(IF(LEN(A9338)=3,VALUE(SUBSTITUTE(A9338,LEFT(A9338,1),VLOOKUP(LEFT(A9338,1),'CID-C'!$I$1:$J$26,2,0)))*10,VALUE(SUBSTITUTE(A9338,LEFT(A9338,1),VLOOKUP(LEFT(A9338,1),'CID-C'!$I$1:$J$26,2,0)))),'CID-C'!$D$2:$G$23,4,1)</f>
        <v>Lesões, envenenamentos e algumas outras consequências de causas externas.</v>
      </c>
      <c r="H9338" s="1">
        <f>VLOOKUP(G9338,'CID-C'!$G$1:$H$23,2,0)</f>
        <v>19</v>
      </c>
    </row>
    <row r="9339" spans="1:8" x14ac:dyDescent="0.25">
      <c r="A9339" s="1" t="s">
        <v>41205</v>
      </c>
      <c r="B9339" s="1" t="s">
        <v>55414</v>
      </c>
      <c r="C9339" s="1" t="s">
        <v>60297</v>
      </c>
      <c r="D9339" s="1" t="s">
        <v>9146</v>
      </c>
      <c r="E9339" s="1" t="s">
        <v>9151</v>
      </c>
      <c r="F9339" s="1" t="s">
        <v>60298</v>
      </c>
      <c r="G9339" s="1" t="str">
        <f>VLOOKUP(IF(LEN(A9339)=3,VALUE(SUBSTITUTE(A9339,LEFT(A9339,1),VLOOKUP(LEFT(A9339,1),'CID-C'!$I$1:$J$26,2,0)))*10,VALUE(SUBSTITUTE(A9339,LEFT(A9339,1),VLOOKUP(LEFT(A9339,1),'CID-C'!$I$1:$J$26,2,0)))),'CID-C'!$D$2:$G$23,4,1)</f>
        <v>Lesões, envenenamentos e algumas outras consequências de causas externas.</v>
      </c>
      <c r="H9339" s="1">
        <f>VLOOKUP(G9339,'CID-C'!$G$1:$H$23,2,0)</f>
        <v>19</v>
      </c>
    </row>
    <row r="9340" spans="1:8" x14ac:dyDescent="0.25">
      <c r="A9340" s="1" t="s">
        <v>41206</v>
      </c>
      <c r="B9340" s="1" t="s">
        <v>55415</v>
      </c>
      <c r="C9340" s="1" t="s">
        <v>60297</v>
      </c>
      <c r="D9340" s="1" t="s">
        <v>9146</v>
      </c>
      <c r="E9340" s="1" t="s">
        <v>9151</v>
      </c>
      <c r="F9340" s="1" t="s">
        <v>60298</v>
      </c>
      <c r="G9340" s="1" t="str">
        <f>VLOOKUP(IF(LEN(A9340)=3,VALUE(SUBSTITUTE(A9340,LEFT(A9340,1),VLOOKUP(LEFT(A9340,1),'CID-C'!$I$1:$J$26,2,0)))*10,VALUE(SUBSTITUTE(A9340,LEFT(A9340,1),VLOOKUP(LEFT(A9340,1),'CID-C'!$I$1:$J$26,2,0)))),'CID-C'!$D$2:$G$23,4,1)</f>
        <v>Lesões, envenenamentos e algumas outras consequências de causas externas.</v>
      </c>
      <c r="H9340" s="1">
        <f>VLOOKUP(G9340,'CID-C'!$G$1:$H$23,2,0)</f>
        <v>19</v>
      </c>
    </row>
    <row r="9341" spans="1:8" x14ac:dyDescent="0.25">
      <c r="A9341" s="1" t="s">
        <v>41207</v>
      </c>
      <c r="B9341" s="1" t="s">
        <v>55416</v>
      </c>
      <c r="C9341" s="1" t="s">
        <v>60297</v>
      </c>
      <c r="D9341" s="1" t="s">
        <v>9146</v>
      </c>
      <c r="E9341" s="1" t="s">
        <v>9151</v>
      </c>
      <c r="F9341" s="1" t="s">
        <v>60298</v>
      </c>
      <c r="G9341" s="1" t="str">
        <f>VLOOKUP(IF(LEN(A9341)=3,VALUE(SUBSTITUTE(A9341,LEFT(A9341,1),VLOOKUP(LEFT(A9341,1),'CID-C'!$I$1:$J$26,2,0)))*10,VALUE(SUBSTITUTE(A9341,LEFT(A9341,1),VLOOKUP(LEFT(A9341,1),'CID-C'!$I$1:$J$26,2,0)))),'CID-C'!$D$2:$G$23,4,1)</f>
        <v>Lesões, envenenamentos e algumas outras consequências de causas externas.</v>
      </c>
      <c r="H9341" s="1">
        <f>VLOOKUP(G9341,'CID-C'!$G$1:$H$23,2,0)</f>
        <v>19</v>
      </c>
    </row>
    <row r="9342" spans="1:8" x14ac:dyDescent="0.25">
      <c r="A9342" s="1" t="s">
        <v>41208</v>
      </c>
      <c r="B9342" s="1" t="s">
        <v>55417</v>
      </c>
      <c r="C9342" s="1" t="s">
        <v>60297</v>
      </c>
      <c r="D9342" s="1" t="s">
        <v>9146</v>
      </c>
      <c r="E9342" s="1" t="s">
        <v>9151</v>
      </c>
      <c r="F9342" s="1" t="s">
        <v>60298</v>
      </c>
      <c r="G9342" s="1" t="str">
        <f>VLOOKUP(IF(LEN(A9342)=3,VALUE(SUBSTITUTE(A9342,LEFT(A9342,1),VLOOKUP(LEFT(A9342,1),'CID-C'!$I$1:$J$26,2,0)))*10,VALUE(SUBSTITUTE(A9342,LEFT(A9342,1),VLOOKUP(LEFT(A9342,1),'CID-C'!$I$1:$J$26,2,0)))),'CID-C'!$D$2:$G$23,4,1)</f>
        <v>Lesões, envenenamentos e algumas outras consequências de causas externas.</v>
      </c>
      <c r="H9342" s="1">
        <f>VLOOKUP(G9342,'CID-C'!$G$1:$H$23,2,0)</f>
        <v>19</v>
      </c>
    </row>
    <row r="9343" spans="1:8" x14ac:dyDescent="0.25">
      <c r="A9343" s="1" t="s">
        <v>41209</v>
      </c>
      <c r="B9343" s="1" t="s">
        <v>55418</v>
      </c>
      <c r="C9343" s="1" t="s">
        <v>60297</v>
      </c>
      <c r="D9343" s="1" t="s">
        <v>9146</v>
      </c>
      <c r="E9343" s="1" t="s">
        <v>9151</v>
      </c>
      <c r="F9343" s="1" t="s">
        <v>60298</v>
      </c>
      <c r="G9343" s="1" t="str">
        <f>VLOOKUP(IF(LEN(A9343)=3,VALUE(SUBSTITUTE(A9343,LEFT(A9343,1),VLOOKUP(LEFT(A9343,1),'CID-C'!$I$1:$J$26,2,0)))*10,VALUE(SUBSTITUTE(A9343,LEFT(A9343,1),VLOOKUP(LEFT(A9343,1),'CID-C'!$I$1:$J$26,2,0)))),'CID-C'!$D$2:$G$23,4,1)</f>
        <v>Lesões, envenenamentos e algumas outras consequências de causas externas.</v>
      </c>
      <c r="H9343" s="1">
        <f>VLOOKUP(G9343,'CID-C'!$G$1:$H$23,2,0)</f>
        <v>19</v>
      </c>
    </row>
    <row r="9344" spans="1:8" x14ac:dyDescent="0.25">
      <c r="A9344" s="1" t="s">
        <v>41210</v>
      </c>
      <c r="B9344" s="1" t="s">
        <v>55419</v>
      </c>
      <c r="C9344" s="1" t="s">
        <v>60297</v>
      </c>
      <c r="D9344" s="1" t="s">
        <v>9146</v>
      </c>
      <c r="E9344" s="1" t="s">
        <v>9151</v>
      </c>
      <c r="F9344" s="1" t="s">
        <v>60298</v>
      </c>
      <c r="G9344" s="1" t="str">
        <f>VLOOKUP(IF(LEN(A9344)=3,VALUE(SUBSTITUTE(A9344,LEFT(A9344,1),VLOOKUP(LEFT(A9344,1),'CID-C'!$I$1:$J$26,2,0)))*10,VALUE(SUBSTITUTE(A9344,LEFT(A9344,1),VLOOKUP(LEFT(A9344,1),'CID-C'!$I$1:$J$26,2,0)))),'CID-C'!$D$2:$G$23,4,1)</f>
        <v>Lesões, envenenamentos e algumas outras consequências de causas externas.</v>
      </c>
      <c r="H9344" s="1">
        <f>VLOOKUP(G9344,'CID-C'!$G$1:$H$23,2,0)</f>
        <v>19</v>
      </c>
    </row>
    <row r="9345" spans="1:8" x14ac:dyDescent="0.25">
      <c r="A9345" s="1" t="s">
        <v>41211</v>
      </c>
      <c r="B9345" s="1" t="s">
        <v>55420</v>
      </c>
      <c r="C9345" s="1" t="s">
        <v>60297</v>
      </c>
      <c r="D9345" s="1" t="s">
        <v>9146</v>
      </c>
      <c r="E9345" s="1" t="s">
        <v>9151</v>
      </c>
      <c r="F9345" s="1" t="s">
        <v>60298</v>
      </c>
      <c r="G9345" s="1" t="str">
        <f>VLOOKUP(IF(LEN(A9345)=3,VALUE(SUBSTITUTE(A9345,LEFT(A9345,1),VLOOKUP(LEFT(A9345,1),'CID-C'!$I$1:$J$26,2,0)))*10,VALUE(SUBSTITUTE(A9345,LEFT(A9345,1),VLOOKUP(LEFT(A9345,1),'CID-C'!$I$1:$J$26,2,0)))),'CID-C'!$D$2:$G$23,4,1)</f>
        <v>Lesões, envenenamentos e algumas outras consequências de causas externas.</v>
      </c>
      <c r="H9345" s="1">
        <f>VLOOKUP(G9345,'CID-C'!$G$1:$H$23,2,0)</f>
        <v>19</v>
      </c>
    </row>
    <row r="9346" spans="1:8" x14ac:dyDescent="0.25">
      <c r="A9346" s="1" t="s">
        <v>41212</v>
      </c>
      <c r="B9346" s="1" t="s">
        <v>55421</v>
      </c>
      <c r="C9346" s="1" t="s">
        <v>60297</v>
      </c>
      <c r="D9346" s="1" t="s">
        <v>9146</v>
      </c>
      <c r="E9346" s="1" t="s">
        <v>9151</v>
      </c>
      <c r="F9346" s="1" t="s">
        <v>60298</v>
      </c>
      <c r="G9346" s="1" t="str">
        <f>VLOOKUP(IF(LEN(A9346)=3,VALUE(SUBSTITUTE(A9346,LEFT(A9346,1),VLOOKUP(LEFT(A9346,1),'CID-C'!$I$1:$J$26,2,0)))*10,VALUE(SUBSTITUTE(A9346,LEFT(A9346,1),VLOOKUP(LEFT(A9346,1),'CID-C'!$I$1:$J$26,2,0)))),'CID-C'!$D$2:$G$23,4,1)</f>
        <v>Lesões, envenenamentos e algumas outras consequências de causas externas.</v>
      </c>
      <c r="H9346" s="1">
        <f>VLOOKUP(G9346,'CID-C'!$G$1:$H$23,2,0)</f>
        <v>19</v>
      </c>
    </row>
    <row r="9347" spans="1:8" x14ac:dyDescent="0.25">
      <c r="A9347" s="1" t="s">
        <v>41213</v>
      </c>
      <c r="B9347" s="1" t="s">
        <v>55422</v>
      </c>
      <c r="C9347" s="1" t="s">
        <v>60297</v>
      </c>
      <c r="D9347" s="1" t="s">
        <v>9146</v>
      </c>
      <c r="E9347" s="1" t="s">
        <v>9151</v>
      </c>
      <c r="F9347" s="1" t="s">
        <v>60298</v>
      </c>
      <c r="G9347" s="1" t="str">
        <f>VLOOKUP(IF(LEN(A9347)=3,VALUE(SUBSTITUTE(A9347,LEFT(A9347,1),VLOOKUP(LEFT(A9347,1),'CID-C'!$I$1:$J$26,2,0)))*10,VALUE(SUBSTITUTE(A9347,LEFT(A9347,1),VLOOKUP(LEFT(A9347,1),'CID-C'!$I$1:$J$26,2,0)))),'CID-C'!$D$2:$G$23,4,1)</f>
        <v>Lesões, envenenamentos e algumas outras consequências de causas externas.</v>
      </c>
      <c r="H9347" s="1">
        <f>VLOOKUP(G9347,'CID-C'!$G$1:$H$23,2,0)</f>
        <v>19</v>
      </c>
    </row>
    <row r="9348" spans="1:8" x14ac:dyDescent="0.25">
      <c r="A9348" s="1" t="s">
        <v>41214</v>
      </c>
      <c r="B9348" s="1" t="s">
        <v>55423</v>
      </c>
      <c r="C9348" s="1" t="s">
        <v>60297</v>
      </c>
      <c r="D9348" s="1" t="s">
        <v>9146</v>
      </c>
      <c r="E9348" s="1" t="s">
        <v>9151</v>
      </c>
      <c r="F9348" s="1" t="s">
        <v>60298</v>
      </c>
      <c r="G9348" s="1" t="str">
        <f>VLOOKUP(IF(LEN(A9348)=3,VALUE(SUBSTITUTE(A9348,LEFT(A9348,1),VLOOKUP(LEFT(A9348,1),'CID-C'!$I$1:$J$26,2,0)))*10,VALUE(SUBSTITUTE(A9348,LEFT(A9348,1),VLOOKUP(LEFT(A9348,1),'CID-C'!$I$1:$J$26,2,0)))),'CID-C'!$D$2:$G$23,4,1)</f>
        <v>Lesões, envenenamentos e algumas outras consequências de causas externas.</v>
      </c>
      <c r="H9348" s="1">
        <f>VLOOKUP(G9348,'CID-C'!$G$1:$H$23,2,0)</f>
        <v>19</v>
      </c>
    </row>
    <row r="9349" spans="1:8" x14ac:dyDescent="0.25">
      <c r="A9349" s="1" t="s">
        <v>41215</v>
      </c>
      <c r="B9349" s="1" t="s">
        <v>55424</v>
      </c>
      <c r="C9349" s="1" t="s">
        <v>60297</v>
      </c>
      <c r="D9349" s="1" t="s">
        <v>9146</v>
      </c>
      <c r="E9349" s="1" t="s">
        <v>9151</v>
      </c>
      <c r="F9349" s="1" t="s">
        <v>60298</v>
      </c>
      <c r="G9349" s="1" t="str">
        <f>VLOOKUP(IF(LEN(A9349)=3,VALUE(SUBSTITUTE(A9349,LEFT(A9349,1),VLOOKUP(LEFT(A9349,1),'CID-C'!$I$1:$J$26,2,0)))*10,VALUE(SUBSTITUTE(A9349,LEFT(A9349,1),VLOOKUP(LEFT(A9349,1),'CID-C'!$I$1:$J$26,2,0)))),'CID-C'!$D$2:$G$23,4,1)</f>
        <v>Lesões, envenenamentos e algumas outras consequências de causas externas.</v>
      </c>
      <c r="H9349" s="1">
        <f>VLOOKUP(G9349,'CID-C'!$G$1:$H$23,2,0)</f>
        <v>19</v>
      </c>
    </row>
    <row r="9350" spans="1:8" x14ac:dyDescent="0.25">
      <c r="A9350" s="1" t="s">
        <v>41216</v>
      </c>
      <c r="B9350" s="1" t="s">
        <v>55425</v>
      </c>
      <c r="C9350" s="1" t="s">
        <v>60297</v>
      </c>
      <c r="D9350" s="1" t="s">
        <v>9146</v>
      </c>
      <c r="E9350" s="1" t="s">
        <v>9151</v>
      </c>
      <c r="F9350" s="1" t="s">
        <v>60298</v>
      </c>
      <c r="G9350" s="1" t="str">
        <f>VLOOKUP(IF(LEN(A9350)=3,VALUE(SUBSTITUTE(A9350,LEFT(A9350,1),VLOOKUP(LEFT(A9350,1),'CID-C'!$I$1:$J$26,2,0)))*10,VALUE(SUBSTITUTE(A9350,LEFT(A9350,1),VLOOKUP(LEFT(A9350,1),'CID-C'!$I$1:$J$26,2,0)))),'CID-C'!$D$2:$G$23,4,1)</f>
        <v>Lesões, envenenamentos e algumas outras consequências de causas externas.</v>
      </c>
      <c r="H9350" s="1">
        <f>VLOOKUP(G9350,'CID-C'!$G$1:$H$23,2,0)</f>
        <v>19</v>
      </c>
    </row>
    <row r="9351" spans="1:8" x14ac:dyDescent="0.25">
      <c r="A9351" s="1" t="s">
        <v>41217</v>
      </c>
      <c r="B9351" s="1" t="s">
        <v>55426</v>
      </c>
      <c r="C9351" s="1" t="s">
        <v>60297</v>
      </c>
      <c r="D9351" s="1" t="s">
        <v>9146</v>
      </c>
      <c r="E9351" s="1" t="s">
        <v>9151</v>
      </c>
      <c r="F9351" s="1" t="s">
        <v>60298</v>
      </c>
      <c r="G9351" s="1" t="str">
        <f>VLOOKUP(IF(LEN(A9351)=3,VALUE(SUBSTITUTE(A9351,LEFT(A9351,1),VLOOKUP(LEFT(A9351,1),'CID-C'!$I$1:$J$26,2,0)))*10,VALUE(SUBSTITUTE(A9351,LEFT(A9351,1),VLOOKUP(LEFT(A9351,1),'CID-C'!$I$1:$J$26,2,0)))),'CID-C'!$D$2:$G$23,4,1)</f>
        <v>Lesões, envenenamentos e algumas outras consequências de causas externas.</v>
      </c>
      <c r="H9351" s="1">
        <f>VLOOKUP(G9351,'CID-C'!$G$1:$H$23,2,0)</f>
        <v>19</v>
      </c>
    </row>
    <row r="9352" spans="1:8" x14ac:dyDescent="0.25">
      <c r="A9352" s="1" t="s">
        <v>41218</v>
      </c>
      <c r="B9352" s="1" t="s">
        <v>55427</v>
      </c>
      <c r="C9352" s="1" t="s">
        <v>60297</v>
      </c>
      <c r="D9352" s="1" t="s">
        <v>9146</v>
      </c>
      <c r="E9352" s="1" t="s">
        <v>9151</v>
      </c>
      <c r="F9352" s="1" t="s">
        <v>60298</v>
      </c>
      <c r="G9352" s="1" t="str">
        <f>VLOOKUP(IF(LEN(A9352)=3,VALUE(SUBSTITUTE(A9352,LEFT(A9352,1),VLOOKUP(LEFT(A9352,1),'CID-C'!$I$1:$J$26,2,0)))*10,VALUE(SUBSTITUTE(A9352,LEFT(A9352,1),VLOOKUP(LEFT(A9352,1),'CID-C'!$I$1:$J$26,2,0)))),'CID-C'!$D$2:$G$23,4,1)</f>
        <v>Lesões, envenenamentos e algumas outras consequências de causas externas.</v>
      </c>
      <c r="H9352" s="1">
        <f>VLOOKUP(G9352,'CID-C'!$G$1:$H$23,2,0)</f>
        <v>19</v>
      </c>
    </row>
    <row r="9353" spans="1:8" x14ac:dyDescent="0.25">
      <c r="A9353" s="1" t="s">
        <v>41219</v>
      </c>
      <c r="B9353" s="1" t="s">
        <v>55428</v>
      </c>
      <c r="C9353" s="1" t="s">
        <v>60297</v>
      </c>
      <c r="D9353" s="1" t="s">
        <v>9146</v>
      </c>
      <c r="E9353" s="1" t="s">
        <v>9151</v>
      </c>
      <c r="F9353" s="1" t="s">
        <v>60298</v>
      </c>
      <c r="G9353" s="1" t="str">
        <f>VLOOKUP(IF(LEN(A9353)=3,VALUE(SUBSTITUTE(A9353,LEFT(A9353,1),VLOOKUP(LEFT(A9353,1),'CID-C'!$I$1:$J$26,2,0)))*10,VALUE(SUBSTITUTE(A9353,LEFT(A9353,1),VLOOKUP(LEFT(A9353,1),'CID-C'!$I$1:$J$26,2,0)))),'CID-C'!$D$2:$G$23,4,1)</f>
        <v>Lesões, envenenamentos e algumas outras consequências de causas externas.</v>
      </c>
      <c r="H9353" s="1">
        <f>VLOOKUP(G9353,'CID-C'!$G$1:$H$23,2,0)</f>
        <v>19</v>
      </c>
    </row>
    <row r="9354" spans="1:8" x14ac:dyDescent="0.25">
      <c r="A9354" s="1" t="s">
        <v>41220</v>
      </c>
      <c r="B9354" s="1" t="s">
        <v>55429</v>
      </c>
      <c r="C9354" s="1" t="s">
        <v>60297</v>
      </c>
      <c r="D9354" s="1" t="s">
        <v>9146</v>
      </c>
      <c r="E9354" s="1" t="s">
        <v>9151</v>
      </c>
      <c r="F9354" s="1" t="s">
        <v>60298</v>
      </c>
      <c r="G9354" s="1" t="str">
        <f>VLOOKUP(IF(LEN(A9354)=3,VALUE(SUBSTITUTE(A9354,LEFT(A9354,1),VLOOKUP(LEFT(A9354,1),'CID-C'!$I$1:$J$26,2,0)))*10,VALUE(SUBSTITUTE(A9354,LEFT(A9354,1),VLOOKUP(LEFT(A9354,1),'CID-C'!$I$1:$J$26,2,0)))),'CID-C'!$D$2:$G$23,4,1)</f>
        <v>Lesões, envenenamentos e algumas outras consequências de causas externas.</v>
      </c>
      <c r="H9354" s="1">
        <f>VLOOKUP(G9354,'CID-C'!$G$1:$H$23,2,0)</f>
        <v>19</v>
      </c>
    </row>
    <row r="9355" spans="1:8" x14ac:dyDescent="0.25">
      <c r="A9355" s="1" t="s">
        <v>41221</v>
      </c>
      <c r="B9355" s="1" t="s">
        <v>55430</v>
      </c>
      <c r="C9355" s="1" t="s">
        <v>60297</v>
      </c>
      <c r="D9355" s="1" t="s">
        <v>9146</v>
      </c>
      <c r="E9355" s="1" t="s">
        <v>9151</v>
      </c>
      <c r="F9355" s="1" t="s">
        <v>60298</v>
      </c>
      <c r="G9355" s="1" t="str">
        <f>VLOOKUP(IF(LEN(A9355)=3,VALUE(SUBSTITUTE(A9355,LEFT(A9355,1),VLOOKUP(LEFT(A9355,1),'CID-C'!$I$1:$J$26,2,0)))*10,VALUE(SUBSTITUTE(A9355,LEFT(A9355,1),VLOOKUP(LEFT(A9355,1),'CID-C'!$I$1:$J$26,2,0)))),'CID-C'!$D$2:$G$23,4,1)</f>
        <v>Lesões, envenenamentos e algumas outras consequências de causas externas.</v>
      </c>
      <c r="H9355" s="1">
        <f>VLOOKUP(G9355,'CID-C'!$G$1:$H$23,2,0)</f>
        <v>19</v>
      </c>
    </row>
    <row r="9356" spans="1:8" x14ac:dyDescent="0.25">
      <c r="A9356" s="1" t="s">
        <v>41222</v>
      </c>
      <c r="B9356" s="1" t="s">
        <v>55431</v>
      </c>
      <c r="C9356" s="1" t="s">
        <v>60297</v>
      </c>
      <c r="D9356" s="1" t="s">
        <v>9146</v>
      </c>
      <c r="E9356" s="1" t="s">
        <v>9151</v>
      </c>
      <c r="F9356" s="1" t="s">
        <v>60298</v>
      </c>
      <c r="G9356" s="1" t="str">
        <f>VLOOKUP(IF(LEN(A9356)=3,VALUE(SUBSTITUTE(A9356,LEFT(A9356,1),VLOOKUP(LEFT(A9356,1),'CID-C'!$I$1:$J$26,2,0)))*10,VALUE(SUBSTITUTE(A9356,LEFT(A9356,1),VLOOKUP(LEFT(A9356,1),'CID-C'!$I$1:$J$26,2,0)))),'CID-C'!$D$2:$G$23,4,1)</f>
        <v>Lesões, envenenamentos e algumas outras consequências de causas externas.</v>
      </c>
      <c r="H9356" s="1">
        <f>VLOOKUP(G9356,'CID-C'!$G$1:$H$23,2,0)</f>
        <v>19</v>
      </c>
    </row>
    <row r="9357" spans="1:8" x14ac:dyDescent="0.25">
      <c r="A9357" s="1" t="s">
        <v>41223</v>
      </c>
      <c r="B9357" s="1" t="s">
        <v>55432</v>
      </c>
      <c r="C9357" s="1" t="s">
        <v>60297</v>
      </c>
      <c r="D9357" s="1" t="s">
        <v>9146</v>
      </c>
      <c r="E9357" s="1" t="s">
        <v>9151</v>
      </c>
      <c r="F9357" s="1" t="s">
        <v>60298</v>
      </c>
      <c r="G9357" s="1" t="str">
        <f>VLOOKUP(IF(LEN(A9357)=3,VALUE(SUBSTITUTE(A9357,LEFT(A9357,1),VLOOKUP(LEFT(A9357,1),'CID-C'!$I$1:$J$26,2,0)))*10,VALUE(SUBSTITUTE(A9357,LEFT(A9357,1),VLOOKUP(LEFT(A9357,1),'CID-C'!$I$1:$J$26,2,0)))),'CID-C'!$D$2:$G$23,4,1)</f>
        <v>Lesões, envenenamentos e algumas outras consequências de causas externas.</v>
      </c>
      <c r="H9357" s="1">
        <f>VLOOKUP(G9357,'CID-C'!$G$1:$H$23,2,0)</f>
        <v>19</v>
      </c>
    </row>
    <row r="9358" spans="1:8" x14ac:dyDescent="0.25">
      <c r="A9358" s="1" t="s">
        <v>41224</v>
      </c>
      <c r="B9358" s="1" t="s">
        <v>55433</v>
      </c>
      <c r="C9358" s="1" t="s">
        <v>60297</v>
      </c>
      <c r="D9358" s="1" t="s">
        <v>9146</v>
      </c>
      <c r="E9358" s="1" t="s">
        <v>9151</v>
      </c>
      <c r="F9358" s="1" t="s">
        <v>60298</v>
      </c>
      <c r="G9358" s="1" t="str">
        <f>VLOOKUP(IF(LEN(A9358)=3,VALUE(SUBSTITUTE(A9358,LEFT(A9358,1),VLOOKUP(LEFT(A9358,1),'CID-C'!$I$1:$J$26,2,0)))*10,VALUE(SUBSTITUTE(A9358,LEFT(A9358,1),VLOOKUP(LEFT(A9358,1),'CID-C'!$I$1:$J$26,2,0)))),'CID-C'!$D$2:$G$23,4,1)</f>
        <v>Lesões, envenenamentos e algumas outras consequências de causas externas.</v>
      </c>
      <c r="H9358" s="1">
        <f>VLOOKUP(G9358,'CID-C'!$G$1:$H$23,2,0)</f>
        <v>19</v>
      </c>
    </row>
    <row r="9359" spans="1:8" x14ac:dyDescent="0.25">
      <c r="A9359" s="1" t="s">
        <v>41225</v>
      </c>
      <c r="B9359" s="1" t="s">
        <v>55434</v>
      </c>
      <c r="C9359" s="1" t="s">
        <v>60297</v>
      </c>
      <c r="D9359" s="1" t="s">
        <v>9146</v>
      </c>
      <c r="E9359" s="1" t="s">
        <v>9151</v>
      </c>
      <c r="F9359" s="1" t="s">
        <v>60298</v>
      </c>
      <c r="G9359" s="1" t="str">
        <f>VLOOKUP(IF(LEN(A9359)=3,VALUE(SUBSTITUTE(A9359,LEFT(A9359,1),VLOOKUP(LEFT(A9359,1),'CID-C'!$I$1:$J$26,2,0)))*10,VALUE(SUBSTITUTE(A9359,LEFT(A9359,1),VLOOKUP(LEFT(A9359,1),'CID-C'!$I$1:$J$26,2,0)))),'CID-C'!$D$2:$G$23,4,1)</f>
        <v>Lesões, envenenamentos e algumas outras consequências de causas externas.</v>
      </c>
      <c r="H9359" s="1">
        <f>VLOOKUP(G9359,'CID-C'!$G$1:$H$23,2,0)</f>
        <v>19</v>
      </c>
    </row>
    <row r="9360" spans="1:8" x14ac:dyDescent="0.25">
      <c r="A9360" s="1" t="s">
        <v>41226</v>
      </c>
      <c r="B9360" s="1" t="s">
        <v>55435</v>
      </c>
      <c r="C9360" s="1" t="s">
        <v>60297</v>
      </c>
      <c r="D9360" s="1" t="s">
        <v>9146</v>
      </c>
      <c r="E9360" s="1" t="s">
        <v>9151</v>
      </c>
      <c r="F9360" s="1" t="s">
        <v>60298</v>
      </c>
      <c r="G9360" s="1" t="str">
        <f>VLOOKUP(IF(LEN(A9360)=3,VALUE(SUBSTITUTE(A9360,LEFT(A9360,1),VLOOKUP(LEFT(A9360,1),'CID-C'!$I$1:$J$26,2,0)))*10,VALUE(SUBSTITUTE(A9360,LEFT(A9360,1),VLOOKUP(LEFT(A9360,1),'CID-C'!$I$1:$J$26,2,0)))),'CID-C'!$D$2:$G$23,4,1)</f>
        <v>Lesões, envenenamentos e algumas outras consequências de causas externas.</v>
      </c>
      <c r="H9360" s="1">
        <f>VLOOKUP(G9360,'CID-C'!$G$1:$H$23,2,0)</f>
        <v>19</v>
      </c>
    </row>
    <row r="9361" spans="1:8" x14ac:dyDescent="0.25">
      <c r="A9361" s="1" t="s">
        <v>41227</v>
      </c>
      <c r="B9361" s="1" t="s">
        <v>55436</v>
      </c>
      <c r="C9361" s="1" t="s">
        <v>60297</v>
      </c>
      <c r="D9361" s="1" t="s">
        <v>9146</v>
      </c>
      <c r="E9361" s="1" t="s">
        <v>9151</v>
      </c>
      <c r="F9361" s="1" t="s">
        <v>60298</v>
      </c>
      <c r="G9361" s="1" t="str">
        <f>VLOOKUP(IF(LEN(A9361)=3,VALUE(SUBSTITUTE(A9361,LEFT(A9361,1),VLOOKUP(LEFT(A9361,1),'CID-C'!$I$1:$J$26,2,0)))*10,VALUE(SUBSTITUTE(A9361,LEFT(A9361,1),VLOOKUP(LEFT(A9361,1),'CID-C'!$I$1:$J$26,2,0)))),'CID-C'!$D$2:$G$23,4,1)</f>
        <v>Lesões, envenenamentos e algumas outras consequências de causas externas.</v>
      </c>
      <c r="H9361" s="1">
        <f>VLOOKUP(G9361,'CID-C'!$G$1:$H$23,2,0)</f>
        <v>19</v>
      </c>
    </row>
    <row r="9362" spans="1:8" x14ac:dyDescent="0.25">
      <c r="A9362" s="1" t="s">
        <v>41228</v>
      </c>
      <c r="B9362" s="1" t="s">
        <v>55437</v>
      </c>
      <c r="C9362" s="1" t="s">
        <v>60297</v>
      </c>
      <c r="D9362" s="1" t="s">
        <v>9146</v>
      </c>
      <c r="E9362" s="1" t="s">
        <v>9151</v>
      </c>
      <c r="F9362" s="1" t="s">
        <v>60298</v>
      </c>
      <c r="G9362" s="1" t="str">
        <f>VLOOKUP(IF(LEN(A9362)=3,VALUE(SUBSTITUTE(A9362,LEFT(A9362,1),VLOOKUP(LEFT(A9362,1),'CID-C'!$I$1:$J$26,2,0)))*10,VALUE(SUBSTITUTE(A9362,LEFT(A9362,1),VLOOKUP(LEFT(A9362,1),'CID-C'!$I$1:$J$26,2,0)))),'CID-C'!$D$2:$G$23,4,1)</f>
        <v>Lesões, envenenamentos e algumas outras consequências de causas externas.</v>
      </c>
      <c r="H9362" s="1">
        <f>VLOOKUP(G9362,'CID-C'!$G$1:$H$23,2,0)</f>
        <v>19</v>
      </c>
    </row>
    <row r="9363" spans="1:8" x14ac:dyDescent="0.25">
      <c r="A9363" s="1" t="s">
        <v>41229</v>
      </c>
      <c r="B9363" s="1" t="s">
        <v>55438</v>
      </c>
      <c r="C9363" s="1" t="s">
        <v>60297</v>
      </c>
      <c r="D9363" s="1" t="s">
        <v>9146</v>
      </c>
      <c r="E9363" s="1" t="s">
        <v>9151</v>
      </c>
      <c r="F9363" s="1" t="s">
        <v>60298</v>
      </c>
      <c r="G9363" s="1" t="str">
        <f>VLOOKUP(IF(LEN(A9363)=3,VALUE(SUBSTITUTE(A9363,LEFT(A9363,1),VLOOKUP(LEFT(A9363,1),'CID-C'!$I$1:$J$26,2,0)))*10,VALUE(SUBSTITUTE(A9363,LEFT(A9363,1),VLOOKUP(LEFT(A9363,1),'CID-C'!$I$1:$J$26,2,0)))),'CID-C'!$D$2:$G$23,4,1)</f>
        <v>Lesões, envenenamentos e algumas outras consequências de causas externas.</v>
      </c>
      <c r="H9363" s="1">
        <f>VLOOKUP(G9363,'CID-C'!$G$1:$H$23,2,0)</f>
        <v>19</v>
      </c>
    </row>
    <row r="9364" spans="1:8" x14ac:dyDescent="0.25">
      <c r="A9364" s="1" t="s">
        <v>41230</v>
      </c>
      <c r="B9364" s="1" t="s">
        <v>55439</v>
      </c>
      <c r="C9364" s="1" t="s">
        <v>60297</v>
      </c>
      <c r="D9364" s="1" t="s">
        <v>9146</v>
      </c>
      <c r="E9364" s="1" t="s">
        <v>9151</v>
      </c>
      <c r="F9364" s="1" t="s">
        <v>60298</v>
      </c>
      <c r="G9364" s="1" t="str">
        <f>VLOOKUP(IF(LEN(A9364)=3,VALUE(SUBSTITUTE(A9364,LEFT(A9364,1),VLOOKUP(LEFT(A9364,1),'CID-C'!$I$1:$J$26,2,0)))*10,VALUE(SUBSTITUTE(A9364,LEFT(A9364,1),VLOOKUP(LEFT(A9364,1),'CID-C'!$I$1:$J$26,2,0)))),'CID-C'!$D$2:$G$23,4,1)</f>
        <v>Lesões, envenenamentos e algumas outras consequências de causas externas.</v>
      </c>
      <c r="H9364" s="1">
        <f>VLOOKUP(G9364,'CID-C'!$G$1:$H$23,2,0)</f>
        <v>19</v>
      </c>
    </row>
    <row r="9365" spans="1:8" x14ac:dyDescent="0.25">
      <c r="A9365" s="1" t="s">
        <v>41231</v>
      </c>
      <c r="B9365" s="1" t="s">
        <v>55440</v>
      </c>
      <c r="C9365" s="1" t="s">
        <v>60297</v>
      </c>
      <c r="D9365" s="1" t="s">
        <v>9146</v>
      </c>
      <c r="E9365" s="1" t="s">
        <v>9151</v>
      </c>
      <c r="F9365" s="1" t="s">
        <v>60298</v>
      </c>
      <c r="G9365" s="1" t="str">
        <f>VLOOKUP(IF(LEN(A9365)=3,VALUE(SUBSTITUTE(A9365,LEFT(A9365,1),VLOOKUP(LEFT(A9365,1),'CID-C'!$I$1:$J$26,2,0)))*10,VALUE(SUBSTITUTE(A9365,LEFT(A9365,1),VLOOKUP(LEFT(A9365,1),'CID-C'!$I$1:$J$26,2,0)))),'CID-C'!$D$2:$G$23,4,1)</f>
        <v>Lesões, envenenamentos e algumas outras consequências de causas externas.</v>
      </c>
      <c r="H9365" s="1">
        <f>VLOOKUP(G9365,'CID-C'!$G$1:$H$23,2,0)</f>
        <v>19</v>
      </c>
    </row>
    <row r="9366" spans="1:8" x14ac:dyDescent="0.25">
      <c r="A9366" s="1" t="s">
        <v>41232</v>
      </c>
      <c r="B9366" s="1" t="s">
        <v>55441</v>
      </c>
      <c r="C9366" s="1" t="s">
        <v>60297</v>
      </c>
      <c r="D9366" s="1" t="s">
        <v>9146</v>
      </c>
      <c r="E9366" s="1" t="s">
        <v>9151</v>
      </c>
      <c r="F9366" s="1" t="s">
        <v>60298</v>
      </c>
      <c r="G9366" s="1" t="str">
        <f>VLOOKUP(IF(LEN(A9366)=3,VALUE(SUBSTITUTE(A9366,LEFT(A9366,1),VLOOKUP(LEFT(A9366,1),'CID-C'!$I$1:$J$26,2,0)))*10,VALUE(SUBSTITUTE(A9366,LEFT(A9366,1),VLOOKUP(LEFT(A9366,1),'CID-C'!$I$1:$J$26,2,0)))),'CID-C'!$D$2:$G$23,4,1)</f>
        <v>Lesões, envenenamentos e algumas outras consequências de causas externas.</v>
      </c>
      <c r="H9366" s="1">
        <f>VLOOKUP(G9366,'CID-C'!$G$1:$H$23,2,0)</f>
        <v>19</v>
      </c>
    </row>
    <row r="9367" spans="1:8" x14ac:dyDescent="0.25">
      <c r="A9367" s="1" t="s">
        <v>41233</v>
      </c>
      <c r="B9367" s="1" t="s">
        <v>55442</v>
      </c>
      <c r="C9367" s="1" t="s">
        <v>60297</v>
      </c>
      <c r="D9367" s="1" t="s">
        <v>9146</v>
      </c>
      <c r="E9367" s="1" t="s">
        <v>9151</v>
      </c>
      <c r="F9367" s="1" t="s">
        <v>60298</v>
      </c>
      <c r="G9367" s="1" t="str">
        <f>VLOOKUP(IF(LEN(A9367)=3,VALUE(SUBSTITUTE(A9367,LEFT(A9367,1),VLOOKUP(LEFT(A9367,1),'CID-C'!$I$1:$J$26,2,0)))*10,VALUE(SUBSTITUTE(A9367,LEFT(A9367,1),VLOOKUP(LEFT(A9367,1),'CID-C'!$I$1:$J$26,2,0)))),'CID-C'!$D$2:$G$23,4,1)</f>
        <v>Lesões, envenenamentos e algumas outras consequências de causas externas.</v>
      </c>
      <c r="H9367" s="1">
        <f>VLOOKUP(G9367,'CID-C'!$G$1:$H$23,2,0)</f>
        <v>19</v>
      </c>
    </row>
    <row r="9368" spans="1:8" x14ac:dyDescent="0.25">
      <c r="A9368" s="1" t="s">
        <v>41234</v>
      </c>
      <c r="B9368" s="1" t="s">
        <v>55443</v>
      </c>
      <c r="C9368" s="1" t="s">
        <v>60297</v>
      </c>
      <c r="D9368" s="1" t="s">
        <v>9146</v>
      </c>
      <c r="E9368" s="1" t="s">
        <v>9151</v>
      </c>
      <c r="F9368" s="1" t="s">
        <v>60298</v>
      </c>
      <c r="G9368" s="1" t="str">
        <f>VLOOKUP(IF(LEN(A9368)=3,VALUE(SUBSTITUTE(A9368,LEFT(A9368,1),VLOOKUP(LEFT(A9368,1),'CID-C'!$I$1:$J$26,2,0)))*10,VALUE(SUBSTITUTE(A9368,LEFT(A9368,1),VLOOKUP(LEFT(A9368,1),'CID-C'!$I$1:$J$26,2,0)))),'CID-C'!$D$2:$G$23,4,1)</f>
        <v>Lesões, envenenamentos e algumas outras consequências de causas externas.</v>
      </c>
      <c r="H9368" s="1">
        <f>VLOOKUP(G9368,'CID-C'!$G$1:$H$23,2,0)</f>
        <v>19</v>
      </c>
    </row>
    <row r="9369" spans="1:8" x14ac:dyDescent="0.25">
      <c r="A9369" s="1" t="s">
        <v>41235</v>
      </c>
      <c r="B9369" s="1" t="s">
        <v>55444</v>
      </c>
      <c r="C9369" s="1" t="s">
        <v>60297</v>
      </c>
      <c r="D9369" s="1" t="s">
        <v>9146</v>
      </c>
      <c r="E9369" s="1" t="s">
        <v>9151</v>
      </c>
      <c r="F9369" s="1" t="s">
        <v>60298</v>
      </c>
      <c r="G9369" s="1" t="str">
        <f>VLOOKUP(IF(LEN(A9369)=3,VALUE(SUBSTITUTE(A9369,LEFT(A9369,1),VLOOKUP(LEFT(A9369,1),'CID-C'!$I$1:$J$26,2,0)))*10,VALUE(SUBSTITUTE(A9369,LEFT(A9369,1),VLOOKUP(LEFT(A9369,1),'CID-C'!$I$1:$J$26,2,0)))),'CID-C'!$D$2:$G$23,4,1)</f>
        <v>Lesões, envenenamentos e algumas outras consequências de causas externas.</v>
      </c>
      <c r="H9369" s="1">
        <f>VLOOKUP(G9369,'CID-C'!$G$1:$H$23,2,0)</f>
        <v>19</v>
      </c>
    </row>
    <row r="9370" spans="1:8" x14ac:dyDescent="0.25">
      <c r="A9370" s="1" t="s">
        <v>41236</v>
      </c>
      <c r="B9370" s="1" t="s">
        <v>55445</v>
      </c>
      <c r="C9370" s="1" t="s">
        <v>60297</v>
      </c>
      <c r="D9370" s="1" t="s">
        <v>9146</v>
      </c>
      <c r="E9370" s="1" t="s">
        <v>9151</v>
      </c>
      <c r="F9370" s="1" t="s">
        <v>60298</v>
      </c>
      <c r="G9370" s="1" t="str">
        <f>VLOOKUP(IF(LEN(A9370)=3,VALUE(SUBSTITUTE(A9370,LEFT(A9370,1),VLOOKUP(LEFT(A9370,1),'CID-C'!$I$1:$J$26,2,0)))*10,VALUE(SUBSTITUTE(A9370,LEFT(A9370,1),VLOOKUP(LEFT(A9370,1),'CID-C'!$I$1:$J$26,2,0)))),'CID-C'!$D$2:$G$23,4,1)</f>
        <v>Lesões, envenenamentos e algumas outras consequências de causas externas.</v>
      </c>
      <c r="H9370" s="1">
        <f>VLOOKUP(G9370,'CID-C'!$G$1:$H$23,2,0)</f>
        <v>19</v>
      </c>
    </row>
    <row r="9371" spans="1:8" x14ac:dyDescent="0.25">
      <c r="A9371" s="1" t="s">
        <v>41237</v>
      </c>
      <c r="B9371" s="1" t="s">
        <v>55446</v>
      </c>
      <c r="C9371" s="1" t="s">
        <v>60297</v>
      </c>
      <c r="D9371" s="1" t="s">
        <v>9146</v>
      </c>
      <c r="E9371" s="1" t="s">
        <v>9151</v>
      </c>
      <c r="F9371" s="1" t="s">
        <v>60298</v>
      </c>
      <c r="G9371" s="1" t="str">
        <f>VLOOKUP(IF(LEN(A9371)=3,VALUE(SUBSTITUTE(A9371,LEFT(A9371,1),VLOOKUP(LEFT(A9371,1),'CID-C'!$I$1:$J$26,2,0)))*10,VALUE(SUBSTITUTE(A9371,LEFT(A9371,1),VLOOKUP(LEFT(A9371,1),'CID-C'!$I$1:$J$26,2,0)))),'CID-C'!$D$2:$G$23,4,1)</f>
        <v>Lesões, envenenamentos e algumas outras consequências de causas externas.</v>
      </c>
      <c r="H9371" s="1">
        <f>VLOOKUP(G9371,'CID-C'!$G$1:$H$23,2,0)</f>
        <v>19</v>
      </c>
    </row>
    <row r="9372" spans="1:8" x14ac:dyDescent="0.25">
      <c r="A9372" s="1" t="s">
        <v>41238</v>
      </c>
      <c r="B9372" s="1" t="s">
        <v>55447</v>
      </c>
      <c r="C9372" s="1" t="s">
        <v>60297</v>
      </c>
      <c r="D9372" s="1" t="s">
        <v>9146</v>
      </c>
      <c r="E9372" s="1" t="s">
        <v>9151</v>
      </c>
      <c r="F9372" s="1" t="s">
        <v>60298</v>
      </c>
      <c r="G9372" s="1" t="str">
        <f>VLOOKUP(IF(LEN(A9372)=3,VALUE(SUBSTITUTE(A9372,LEFT(A9372,1),VLOOKUP(LEFT(A9372,1),'CID-C'!$I$1:$J$26,2,0)))*10,VALUE(SUBSTITUTE(A9372,LEFT(A9372,1),VLOOKUP(LEFT(A9372,1),'CID-C'!$I$1:$J$26,2,0)))),'CID-C'!$D$2:$G$23,4,1)</f>
        <v>Lesões, envenenamentos e algumas outras consequências de causas externas.</v>
      </c>
      <c r="H9372" s="1">
        <f>VLOOKUP(G9372,'CID-C'!$G$1:$H$23,2,0)</f>
        <v>19</v>
      </c>
    </row>
    <row r="9373" spans="1:8" x14ac:dyDescent="0.25">
      <c r="A9373" s="1" t="s">
        <v>41239</v>
      </c>
      <c r="B9373" s="1" t="s">
        <v>55448</v>
      </c>
      <c r="C9373" s="1" t="s">
        <v>60297</v>
      </c>
      <c r="D9373" s="1" t="s">
        <v>9146</v>
      </c>
      <c r="E9373" s="1" t="s">
        <v>9151</v>
      </c>
      <c r="F9373" s="1" t="s">
        <v>60298</v>
      </c>
      <c r="G9373" s="1" t="str">
        <f>VLOOKUP(IF(LEN(A9373)=3,VALUE(SUBSTITUTE(A9373,LEFT(A9373,1),VLOOKUP(LEFT(A9373,1),'CID-C'!$I$1:$J$26,2,0)))*10,VALUE(SUBSTITUTE(A9373,LEFT(A9373,1),VLOOKUP(LEFT(A9373,1),'CID-C'!$I$1:$J$26,2,0)))),'CID-C'!$D$2:$G$23,4,1)</f>
        <v>Lesões, envenenamentos e algumas outras consequências de causas externas.</v>
      </c>
      <c r="H9373" s="1">
        <f>VLOOKUP(G9373,'CID-C'!$G$1:$H$23,2,0)</f>
        <v>19</v>
      </c>
    </row>
    <row r="9374" spans="1:8" x14ac:dyDescent="0.25">
      <c r="A9374" s="1" t="s">
        <v>41240</v>
      </c>
      <c r="B9374" s="1" t="s">
        <v>55449</v>
      </c>
      <c r="C9374" s="1" t="s">
        <v>60297</v>
      </c>
      <c r="D9374" s="1" t="s">
        <v>9146</v>
      </c>
      <c r="E9374" s="1" t="s">
        <v>9151</v>
      </c>
      <c r="F9374" s="1" t="s">
        <v>60298</v>
      </c>
      <c r="G9374" s="1" t="str">
        <f>VLOOKUP(IF(LEN(A9374)=3,VALUE(SUBSTITUTE(A9374,LEFT(A9374,1),VLOOKUP(LEFT(A9374,1),'CID-C'!$I$1:$J$26,2,0)))*10,VALUE(SUBSTITUTE(A9374,LEFT(A9374,1),VLOOKUP(LEFT(A9374,1),'CID-C'!$I$1:$J$26,2,0)))),'CID-C'!$D$2:$G$23,4,1)</f>
        <v>Lesões, envenenamentos e algumas outras consequências de causas externas.</v>
      </c>
      <c r="H9374" s="1">
        <f>VLOOKUP(G9374,'CID-C'!$G$1:$H$23,2,0)</f>
        <v>19</v>
      </c>
    </row>
    <row r="9375" spans="1:8" x14ac:dyDescent="0.25">
      <c r="A9375" s="1" t="s">
        <v>41241</v>
      </c>
      <c r="B9375" s="1" t="s">
        <v>55450</v>
      </c>
      <c r="C9375" s="1" t="s">
        <v>60297</v>
      </c>
      <c r="D9375" s="1" t="s">
        <v>9146</v>
      </c>
      <c r="E9375" s="1" t="s">
        <v>9151</v>
      </c>
      <c r="F9375" s="1" t="s">
        <v>60298</v>
      </c>
      <c r="G9375" s="1" t="str">
        <f>VLOOKUP(IF(LEN(A9375)=3,VALUE(SUBSTITUTE(A9375,LEFT(A9375,1),VLOOKUP(LEFT(A9375,1),'CID-C'!$I$1:$J$26,2,0)))*10,VALUE(SUBSTITUTE(A9375,LEFT(A9375,1),VLOOKUP(LEFT(A9375,1),'CID-C'!$I$1:$J$26,2,0)))),'CID-C'!$D$2:$G$23,4,1)</f>
        <v>Lesões, envenenamentos e algumas outras consequências de causas externas.</v>
      </c>
      <c r="H9375" s="1">
        <f>VLOOKUP(G9375,'CID-C'!$G$1:$H$23,2,0)</f>
        <v>19</v>
      </c>
    </row>
    <row r="9376" spans="1:8" x14ac:dyDescent="0.25">
      <c r="A9376" s="1" t="s">
        <v>41242</v>
      </c>
      <c r="B9376" s="1" t="s">
        <v>55451</v>
      </c>
      <c r="C9376" s="1" t="s">
        <v>60297</v>
      </c>
      <c r="D9376" s="1" t="s">
        <v>9146</v>
      </c>
      <c r="E9376" s="1" t="s">
        <v>9151</v>
      </c>
      <c r="F9376" s="1" t="s">
        <v>60298</v>
      </c>
      <c r="G9376" s="1" t="str">
        <f>VLOOKUP(IF(LEN(A9376)=3,VALUE(SUBSTITUTE(A9376,LEFT(A9376,1),VLOOKUP(LEFT(A9376,1),'CID-C'!$I$1:$J$26,2,0)))*10,VALUE(SUBSTITUTE(A9376,LEFT(A9376,1),VLOOKUP(LEFT(A9376,1),'CID-C'!$I$1:$J$26,2,0)))),'CID-C'!$D$2:$G$23,4,1)</f>
        <v>Lesões, envenenamentos e algumas outras consequências de causas externas.</v>
      </c>
      <c r="H9376" s="1">
        <f>VLOOKUP(G9376,'CID-C'!$G$1:$H$23,2,0)</f>
        <v>19</v>
      </c>
    </row>
    <row r="9377" spans="1:8" x14ac:dyDescent="0.25">
      <c r="A9377" s="1" t="s">
        <v>41243</v>
      </c>
      <c r="B9377" s="1" t="s">
        <v>55452</v>
      </c>
      <c r="C9377" s="1" t="s">
        <v>60297</v>
      </c>
      <c r="D9377" s="1" t="s">
        <v>9146</v>
      </c>
      <c r="E9377" s="1" t="s">
        <v>9151</v>
      </c>
      <c r="F9377" s="1" t="s">
        <v>60298</v>
      </c>
      <c r="G9377" s="1" t="str">
        <f>VLOOKUP(IF(LEN(A9377)=3,VALUE(SUBSTITUTE(A9377,LEFT(A9377,1),VLOOKUP(LEFT(A9377,1),'CID-C'!$I$1:$J$26,2,0)))*10,VALUE(SUBSTITUTE(A9377,LEFT(A9377,1),VLOOKUP(LEFT(A9377,1),'CID-C'!$I$1:$J$26,2,0)))),'CID-C'!$D$2:$G$23,4,1)</f>
        <v>Lesões, envenenamentos e algumas outras consequências de causas externas.</v>
      </c>
      <c r="H9377" s="1">
        <f>VLOOKUP(G9377,'CID-C'!$G$1:$H$23,2,0)</f>
        <v>19</v>
      </c>
    </row>
    <row r="9378" spans="1:8" x14ac:dyDescent="0.25">
      <c r="A9378" s="1" t="s">
        <v>41244</v>
      </c>
      <c r="B9378" s="1" t="s">
        <v>55453</v>
      </c>
      <c r="C9378" s="1" t="s">
        <v>60297</v>
      </c>
      <c r="D9378" s="1" t="s">
        <v>9146</v>
      </c>
      <c r="E9378" s="1" t="s">
        <v>9151</v>
      </c>
      <c r="F9378" s="1" t="s">
        <v>60298</v>
      </c>
      <c r="G9378" s="1" t="str">
        <f>VLOOKUP(IF(LEN(A9378)=3,VALUE(SUBSTITUTE(A9378,LEFT(A9378,1),VLOOKUP(LEFT(A9378,1),'CID-C'!$I$1:$J$26,2,0)))*10,VALUE(SUBSTITUTE(A9378,LEFT(A9378,1),VLOOKUP(LEFT(A9378,1),'CID-C'!$I$1:$J$26,2,0)))),'CID-C'!$D$2:$G$23,4,1)</f>
        <v>Lesões, envenenamentos e algumas outras consequências de causas externas.</v>
      </c>
      <c r="H9378" s="1">
        <f>VLOOKUP(G9378,'CID-C'!$G$1:$H$23,2,0)</f>
        <v>19</v>
      </c>
    </row>
    <row r="9379" spans="1:8" x14ac:dyDescent="0.25">
      <c r="A9379" s="1" t="s">
        <v>41245</v>
      </c>
      <c r="B9379" s="1" t="s">
        <v>55454</v>
      </c>
      <c r="C9379" s="1" t="s">
        <v>60297</v>
      </c>
      <c r="D9379" s="1" t="s">
        <v>9146</v>
      </c>
      <c r="E9379" s="1" t="s">
        <v>9151</v>
      </c>
      <c r="F9379" s="1" t="s">
        <v>60298</v>
      </c>
      <c r="G9379" s="1" t="str">
        <f>VLOOKUP(IF(LEN(A9379)=3,VALUE(SUBSTITUTE(A9379,LEFT(A9379,1),VLOOKUP(LEFT(A9379,1),'CID-C'!$I$1:$J$26,2,0)))*10,VALUE(SUBSTITUTE(A9379,LEFT(A9379,1),VLOOKUP(LEFT(A9379,1),'CID-C'!$I$1:$J$26,2,0)))),'CID-C'!$D$2:$G$23,4,1)</f>
        <v>Lesões, envenenamentos e algumas outras consequências de causas externas.</v>
      </c>
      <c r="H9379" s="1">
        <f>VLOOKUP(G9379,'CID-C'!$G$1:$H$23,2,0)</f>
        <v>19</v>
      </c>
    </row>
    <row r="9380" spans="1:8" x14ac:dyDescent="0.25">
      <c r="A9380" s="1" t="s">
        <v>41246</v>
      </c>
      <c r="B9380" s="1" t="s">
        <v>55455</v>
      </c>
      <c r="C9380" s="1" t="s">
        <v>60297</v>
      </c>
      <c r="D9380" s="1" t="s">
        <v>9146</v>
      </c>
      <c r="E9380" s="1" t="s">
        <v>9151</v>
      </c>
      <c r="F9380" s="1" t="s">
        <v>60298</v>
      </c>
      <c r="G9380" s="1" t="str">
        <f>VLOOKUP(IF(LEN(A9380)=3,VALUE(SUBSTITUTE(A9380,LEFT(A9380,1),VLOOKUP(LEFT(A9380,1),'CID-C'!$I$1:$J$26,2,0)))*10,VALUE(SUBSTITUTE(A9380,LEFT(A9380,1),VLOOKUP(LEFT(A9380,1),'CID-C'!$I$1:$J$26,2,0)))),'CID-C'!$D$2:$G$23,4,1)</f>
        <v>Lesões, envenenamentos e algumas outras consequências de causas externas.</v>
      </c>
      <c r="H9380" s="1">
        <f>VLOOKUP(G9380,'CID-C'!$G$1:$H$23,2,0)</f>
        <v>19</v>
      </c>
    </row>
    <row r="9381" spans="1:8" x14ac:dyDescent="0.25">
      <c r="A9381" s="1" t="s">
        <v>41247</v>
      </c>
      <c r="B9381" s="1" t="s">
        <v>55456</v>
      </c>
      <c r="C9381" s="1" t="s">
        <v>60297</v>
      </c>
      <c r="D9381" s="1" t="s">
        <v>9146</v>
      </c>
      <c r="E9381" s="1" t="s">
        <v>9151</v>
      </c>
      <c r="F9381" s="1" t="s">
        <v>60298</v>
      </c>
      <c r="G9381" s="1" t="str">
        <f>VLOOKUP(IF(LEN(A9381)=3,VALUE(SUBSTITUTE(A9381,LEFT(A9381,1),VLOOKUP(LEFT(A9381,1),'CID-C'!$I$1:$J$26,2,0)))*10,VALUE(SUBSTITUTE(A9381,LEFT(A9381,1),VLOOKUP(LEFT(A9381,1),'CID-C'!$I$1:$J$26,2,0)))),'CID-C'!$D$2:$G$23,4,1)</f>
        <v>Lesões, envenenamentos e algumas outras consequências de causas externas.</v>
      </c>
      <c r="H9381" s="1">
        <f>VLOOKUP(G9381,'CID-C'!$G$1:$H$23,2,0)</f>
        <v>19</v>
      </c>
    </row>
    <row r="9382" spans="1:8" x14ac:dyDescent="0.25">
      <c r="A9382" s="1" t="s">
        <v>41248</v>
      </c>
      <c r="B9382" s="1" t="s">
        <v>55457</v>
      </c>
      <c r="C9382" s="1" t="s">
        <v>60297</v>
      </c>
      <c r="D9382" s="1" t="s">
        <v>9146</v>
      </c>
      <c r="E9382" s="1" t="s">
        <v>9151</v>
      </c>
      <c r="F9382" s="1" t="s">
        <v>60298</v>
      </c>
      <c r="G9382" s="1" t="str">
        <f>VLOOKUP(IF(LEN(A9382)=3,VALUE(SUBSTITUTE(A9382,LEFT(A9382,1),VLOOKUP(LEFT(A9382,1),'CID-C'!$I$1:$J$26,2,0)))*10,VALUE(SUBSTITUTE(A9382,LEFT(A9382,1),VLOOKUP(LEFT(A9382,1),'CID-C'!$I$1:$J$26,2,0)))),'CID-C'!$D$2:$G$23,4,1)</f>
        <v>Lesões, envenenamentos e algumas outras consequências de causas externas.</v>
      </c>
      <c r="H9382" s="1">
        <f>VLOOKUP(G9382,'CID-C'!$G$1:$H$23,2,0)</f>
        <v>19</v>
      </c>
    </row>
    <row r="9383" spans="1:8" x14ac:dyDescent="0.25">
      <c r="A9383" s="1" t="s">
        <v>41249</v>
      </c>
      <c r="B9383" s="1" t="s">
        <v>55458</v>
      </c>
      <c r="C9383" s="1" t="s">
        <v>60297</v>
      </c>
      <c r="D9383" s="1" t="s">
        <v>9146</v>
      </c>
      <c r="E9383" s="1" t="s">
        <v>9151</v>
      </c>
      <c r="F9383" s="1" t="s">
        <v>60298</v>
      </c>
      <c r="G9383" s="1" t="str">
        <f>VLOOKUP(IF(LEN(A9383)=3,VALUE(SUBSTITUTE(A9383,LEFT(A9383,1),VLOOKUP(LEFT(A9383,1),'CID-C'!$I$1:$J$26,2,0)))*10,VALUE(SUBSTITUTE(A9383,LEFT(A9383,1),VLOOKUP(LEFT(A9383,1),'CID-C'!$I$1:$J$26,2,0)))),'CID-C'!$D$2:$G$23,4,1)</f>
        <v>Lesões, envenenamentos e algumas outras consequências de causas externas.</v>
      </c>
      <c r="H9383" s="1">
        <f>VLOOKUP(G9383,'CID-C'!$G$1:$H$23,2,0)</f>
        <v>19</v>
      </c>
    </row>
    <row r="9384" spans="1:8" x14ac:dyDescent="0.25">
      <c r="A9384" s="1" t="s">
        <v>41250</v>
      </c>
      <c r="B9384" s="1" t="s">
        <v>55459</v>
      </c>
      <c r="C9384" s="1" t="s">
        <v>60297</v>
      </c>
      <c r="D9384" s="1" t="s">
        <v>9146</v>
      </c>
      <c r="E9384" s="1" t="s">
        <v>9151</v>
      </c>
      <c r="F9384" s="1" t="s">
        <v>60298</v>
      </c>
      <c r="G9384" s="1" t="str">
        <f>VLOOKUP(IF(LEN(A9384)=3,VALUE(SUBSTITUTE(A9384,LEFT(A9384,1),VLOOKUP(LEFT(A9384,1),'CID-C'!$I$1:$J$26,2,0)))*10,VALUE(SUBSTITUTE(A9384,LEFT(A9384,1),VLOOKUP(LEFT(A9384,1),'CID-C'!$I$1:$J$26,2,0)))),'CID-C'!$D$2:$G$23,4,1)</f>
        <v>Lesões, envenenamentos e algumas outras consequências de causas externas.</v>
      </c>
      <c r="H9384" s="1">
        <f>VLOOKUP(G9384,'CID-C'!$G$1:$H$23,2,0)</f>
        <v>19</v>
      </c>
    </row>
    <row r="9385" spans="1:8" x14ac:dyDescent="0.25">
      <c r="A9385" s="1" t="s">
        <v>41251</v>
      </c>
      <c r="B9385" s="1" t="s">
        <v>55460</v>
      </c>
      <c r="C9385" s="1" t="s">
        <v>60297</v>
      </c>
      <c r="D9385" s="1" t="s">
        <v>9146</v>
      </c>
      <c r="E9385" s="1" t="s">
        <v>9151</v>
      </c>
      <c r="F9385" s="1" t="s">
        <v>60298</v>
      </c>
      <c r="G9385" s="1" t="str">
        <f>VLOOKUP(IF(LEN(A9385)=3,VALUE(SUBSTITUTE(A9385,LEFT(A9385,1),VLOOKUP(LEFT(A9385,1),'CID-C'!$I$1:$J$26,2,0)))*10,VALUE(SUBSTITUTE(A9385,LEFT(A9385,1),VLOOKUP(LEFT(A9385,1),'CID-C'!$I$1:$J$26,2,0)))),'CID-C'!$D$2:$G$23,4,1)</f>
        <v>Lesões, envenenamentos e algumas outras consequências de causas externas.</v>
      </c>
      <c r="H9385" s="1">
        <f>VLOOKUP(G9385,'CID-C'!$G$1:$H$23,2,0)</f>
        <v>19</v>
      </c>
    </row>
    <row r="9386" spans="1:8" x14ac:dyDescent="0.25">
      <c r="A9386" s="1" t="s">
        <v>41252</v>
      </c>
      <c r="B9386" s="1" t="s">
        <v>55461</v>
      </c>
      <c r="C9386" s="1" t="s">
        <v>60297</v>
      </c>
      <c r="D9386" s="1" t="s">
        <v>9146</v>
      </c>
      <c r="E9386" s="1" t="s">
        <v>9151</v>
      </c>
      <c r="F9386" s="1" t="s">
        <v>60298</v>
      </c>
      <c r="G9386" s="1" t="str">
        <f>VLOOKUP(IF(LEN(A9386)=3,VALUE(SUBSTITUTE(A9386,LEFT(A9386,1),VLOOKUP(LEFT(A9386,1),'CID-C'!$I$1:$J$26,2,0)))*10,VALUE(SUBSTITUTE(A9386,LEFT(A9386,1),VLOOKUP(LEFT(A9386,1),'CID-C'!$I$1:$J$26,2,0)))),'CID-C'!$D$2:$G$23,4,1)</f>
        <v>Lesões, envenenamentos e algumas outras consequências de causas externas.</v>
      </c>
      <c r="H9386" s="1">
        <f>VLOOKUP(G9386,'CID-C'!$G$1:$H$23,2,0)</f>
        <v>19</v>
      </c>
    </row>
    <row r="9387" spans="1:8" x14ac:dyDescent="0.25">
      <c r="A9387" s="1" t="s">
        <v>41253</v>
      </c>
      <c r="B9387" s="1" t="s">
        <v>55462</v>
      </c>
      <c r="C9387" s="1" t="s">
        <v>60297</v>
      </c>
      <c r="D9387" s="1" t="s">
        <v>9146</v>
      </c>
      <c r="E9387" s="1" t="s">
        <v>9151</v>
      </c>
      <c r="F9387" s="1" t="s">
        <v>60298</v>
      </c>
      <c r="G9387" s="1" t="str">
        <f>VLOOKUP(IF(LEN(A9387)=3,VALUE(SUBSTITUTE(A9387,LEFT(A9387,1),VLOOKUP(LEFT(A9387,1),'CID-C'!$I$1:$J$26,2,0)))*10,VALUE(SUBSTITUTE(A9387,LEFT(A9387,1),VLOOKUP(LEFT(A9387,1),'CID-C'!$I$1:$J$26,2,0)))),'CID-C'!$D$2:$G$23,4,1)</f>
        <v>Lesões, envenenamentos e algumas outras consequências de causas externas.</v>
      </c>
      <c r="H9387" s="1">
        <f>VLOOKUP(G9387,'CID-C'!$G$1:$H$23,2,0)</f>
        <v>19</v>
      </c>
    </row>
    <row r="9388" spans="1:8" x14ac:dyDescent="0.25">
      <c r="A9388" s="1" t="s">
        <v>41254</v>
      </c>
      <c r="B9388" s="1" t="s">
        <v>55463</v>
      </c>
      <c r="C9388" s="1" t="s">
        <v>60297</v>
      </c>
      <c r="D9388" s="1" t="s">
        <v>9146</v>
      </c>
      <c r="E9388" s="1" t="s">
        <v>9151</v>
      </c>
      <c r="F9388" s="1" t="s">
        <v>60298</v>
      </c>
      <c r="G9388" s="1" t="str">
        <f>VLOOKUP(IF(LEN(A9388)=3,VALUE(SUBSTITUTE(A9388,LEFT(A9388,1),VLOOKUP(LEFT(A9388,1),'CID-C'!$I$1:$J$26,2,0)))*10,VALUE(SUBSTITUTE(A9388,LEFT(A9388,1),VLOOKUP(LEFT(A9388,1),'CID-C'!$I$1:$J$26,2,0)))),'CID-C'!$D$2:$G$23,4,1)</f>
        <v>Lesões, envenenamentos e algumas outras consequências de causas externas.</v>
      </c>
      <c r="H9388" s="1">
        <f>VLOOKUP(G9388,'CID-C'!$G$1:$H$23,2,0)</f>
        <v>19</v>
      </c>
    </row>
    <row r="9389" spans="1:8" x14ac:dyDescent="0.25">
      <c r="A9389" s="1" t="s">
        <v>41255</v>
      </c>
      <c r="B9389" s="1" t="s">
        <v>55464</v>
      </c>
      <c r="C9389" s="1" t="s">
        <v>60297</v>
      </c>
      <c r="D9389" s="1" t="s">
        <v>9146</v>
      </c>
      <c r="E9389" s="1" t="s">
        <v>9151</v>
      </c>
      <c r="F9389" s="1" t="s">
        <v>60298</v>
      </c>
      <c r="G9389" s="1" t="str">
        <f>VLOOKUP(IF(LEN(A9389)=3,VALUE(SUBSTITUTE(A9389,LEFT(A9389,1),VLOOKUP(LEFT(A9389,1),'CID-C'!$I$1:$J$26,2,0)))*10,VALUE(SUBSTITUTE(A9389,LEFT(A9389,1),VLOOKUP(LEFT(A9389,1),'CID-C'!$I$1:$J$26,2,0)))),'CID-C'!$D$2:$G$23,4,1)</f>
        <v>Lesões, envenenamentos e algumas outras consequências de causas externas.</v>
      </c>
      <c r="H9389" s="1">
        <f>VLOOKUP(G9389,'CID-C'!$G$1:$H$23,2,0)</f>
        <v>19</v>
      </c>
    </row>
    <row r="9390" spans="1:8" x14ac:dyDescent="0.25">
      <c r="A9390" s="1" t="s">
        <v>41256</v>
      </c>
      <c r="B9390" s="1" t="s">
        <v>55465</v>
      </c>
      <c r="C9390" s="1" t="s">
        <v>60297</v>
      </c>
      <c r="D9390" s="1" t="s">
        <v>9146</v>
      </c>
      <c r="E9390" s="1" t="s">
        <v>9151</v>
      </c>
      <c r="F9390" s="1" t="s">
        <v>60298</v>
      </c>
      <c r="G9390" s="1" t="str">
        <f>VLOOKUP(IF(LEN(A9390)=3,VALUE(SUBSTITUTE(A9390,LEFT(A9390,1),VLOOKUP(LEFT(A9390,1),'CID-C'!$I$1:$J$26,2,0)))*10,VALUE(SUBSTITUTE(A9390,LEFT(A9390,1),VLOOKUP(LEFT(A9390,1),'CID-C'!$I$1:$J$26,2,0)))),'CID-C'!$D$2:$G$23,4,1)</f>
        <v>Lesões, envenenamentos e algumas outras consequências de causas externas.</v>
      </c>
      <c r="H9390" s="1">
        <f>VLOOKUP(G9390,'CID-C'!$G$1:$H$23,2,0)</f>
        <v>19</v>
      </c>
    </row>
    <row r="9391" spans="1:8" x14ac:dyDescent="0.25">
      <c r="A9391" s="1" t="s">
        <v>41257</v>
      </c>
      <c r="B9391" s="1" t="s">
        <v>55466</v>
      </c>
      <c r="C9391" s="1" t="s">
        <v>60297</v>
      </c>
      <c r="D9391" s="1" t="s">
        <v>9146</v>
      </c>
      <c r="E9391" s="1" t="s">
        <v>9151</v>
      </c>
      <c r="F9391" s="1" t="s">
        <v>60298</v>
      </c>
      <c r="G9391" s="1" t="str">
        <f>VLOOKUP(IF(LEN(A9391)=3,VALUE(SUBSTITUTE(A9391,LEFT(A9391,1),VLOOKUP(LEFT(A9391,1),'CID-C'!$I$1:$J$26,2,0)))*10,VALUE(SUBSTITUTE(A9391,LEFT(A9391,1),VLOOKUP(LEFT(A9391,1),'CID-C'!$I$1:$J$26,2,0)))),'CID-C'!$D$2:$G$23,4,1)</f>
        <v>Lesões, envenenamentos e algumas outras consequências de causas externas.</v>
      </c>
      <c r="H9391" s="1">
        <f>VLOOKUP(G9391,'CID-C'!$G$1:$H$23,2,0)</f>
        <v>19</v>
      </c>
    </row>
    <row r="9392" spans="1:8" x14ac:dyDescent="0.25">
      <c r="A9392" s="1" t="s">
        <v>41258</v>
      </c>
      <c r="B9392" s="1" t="s">
        <v>55467</v>
      </c>
      <c r="C9392" s="1" t="s">
        <v>60297</v>
      </c>
      <c r="D9392" s="1" t="s">
        <v>9146</v>
      </c>
      <c r="E9392" s="1" t="s">
        <v>9151</v>
      </c>
      <c r="F9392" s="1" t="s">
        <v>60298</v>
      </c>
      <c r="G9392" s="1" t="str">
        <f>VLOOKUP(IF(LEN(A9392)=3,VALUE(SUBSTITUTE(A9392,LEFT(A9392,1),VLOOKUP(LEFT(A9392,1),'CID-C'!$I$1:$J$26,2,0)))*10,VALUE(SUBSTITUTE(A9392,LEFT(A9392,1),VLOOKUP(LEFT(A9392,1),'CID-C'!$I$1:$J$26,2,0)))),'CID-C'!$D$2:$G$23,4,1)</f>
        <v>Lesões, envenenamentos e algumas outras consequências de causas externas.</v>
      </c>
      <c r="H9392" s="1">
        <f>VLOOKUP(G9392,'CID-C'!$G$1:$H$23,2,0)</f>
        <v>19</v>
      </c>
    </row>
    <row r="9393" spans="1:8" x14ac:dyDescent="0.25">
      <c r="A9393" s="1" t="s">
        <v>41259</v>
      </c>
      <c r="B9393" s="1" t="s">
        <v>55468</v>
      </c>
      <c r="C9393" s="1" t="s">
        <v>60297</v>
      </c>
      <c r="D9393" s="1" t="s">
        <v>9146</v>
      </c>
      <c r="E9393" s="1" t="s">
        <v>9151</v>
      </c>
      <c r="F9393" s="1" t="s">
        <v>60298</v>
      </c>
      <c r="G9393" s="1" t="str">
        <f>VLOOKUP(IF(LEN(A9393)=3,VALUE(SUBSTITUTE(A9393,LEFT(A9393,1),VLOOKUP(LEFT(A9393,1),'CID-C'!$I$1:$J$26,2,0)))*10,VALUE(SUBSTITUTE(A9393,LEFT(A9393,1),VLOOKUP(LEFT(A9393,1),'CID-C'!$I$1:$J$26,2,0)))),'CID-C'!$D$2:$G$23,4,1)</f>
        <v>Lesões, envenenamentos e algumas outras consequências de causas externas.</v>
      </c>
      <c r="H9393" s="1">
        <f>VLOOKUP(G9393,'CID-C'!$G$1:$H$23,2,0)</f>
        <v>19</v>
      </c>
    </row>
    <row r="9394" spans="1:8" x14ac:dyDescent="0.25">
      <c r="A9394" s="1" t="s">
        <v>41260</v>
      </c>
      <c r="B9394" s="1" t="s">
        <v>55469</v>
      </c>
      <c r="C9394" s="1" t="s">
        <v>60297</v>
      </c>
      <c r="D9394" s="1" t="s">
        <v>9146</v>
      </c>
      <c r="E9394" s="1" t="s">
        <v>9151</v>
      </c>
      <c r="F9394" s="1" t="s">
        <v>60298</v>
      </c>
      <c r="G9394" s="1" t="str">
        <f>VLOOKUP(IF(LEN(A9394)=3,VALUE(SUBSTITUTE(A9394,LEFT(A9394,1),VLOOKUP(LEFT(A9394,1),'CID-C'!$I$1:$J$26,2,0)))*10,VALUE(SUBSTITUTE(A9394,LEFT(A9394,1),VLOOKUP(LEFT(A9394,1),'CID-C'!$I$1:$J$26,2,0)))),'CID-C'!$D$2:$G$23,4,1)</f>
        <v>Lesões, envenenamentos e algumas outras consequências de causas externas.</v>
      </c>
      <c r="H9394" s="1">
        <f>VLOOKUP(G9394,'CID-C'!$G$1:$H$23,2,0)</f>
        <v>19</v>
      </c>
    </row>
    <row r="9395" spans="1:8" x14ac:dyDescent="0.25">
      <c r="A9395" s="1" t="s">
        <v>41261</v>
      </c>
      <c r="B9395" s="1" t="s">
        <v>55470</v>
      </c>
      <c r="C9395" s="1" t="s">
        <v>60297</v>
      </c>
      <c r="D9395" s="1" t="s">
        <v>9146</v>
      </c>
      <c r="E9395" s="1" t="s">
        <v>9151</v>
      </c>
      <c r="F9395" s="1" t="s">
        <v>60298</v>
      </c>
      <c r="G9395" s="1" t="str">
        <f>VLOOKUP(IF(LEN(A9395)=3,VALUE(SUBSTITUTE(A9395,LEFT(A9395,1),VLOOKUP(LEFT(A9395,1),'CID-C'!$I$1:$J$26,2,0)))*10,VALUE(SUBSTITUTE(A9395,LEFT(A9395,1),VLOOKUP(LEFT(A9395,1),'CID-C'!$I$1:$J$26,2,0)))),'CID-C'!$D$2:$G$23,4,1)</f>
        <v>Lesões, envenenamentos e algumas outras consequências de causas externas.</v>
      </c>
      <c r="H9395" s="1">
        <f>VLOOKUP(G9395,'CID-C'!$G$1:$H$23,2,0)</f>
        <v>19</v>
      </c>
    </row>
    <row r="9396" spans="1:8" x14ac:dyDescent="0.25">
      <c r="A9396" s="1" t="s">
        <v>41262</v>
      </c>
      <c r="B9396" s="1" t="s">
        <v>55471</v>
      </c>
      <c r="C9396" s="1" t="s">
        <v>60297</v>
      </c>
      <c r="D9396" s="1" t="s">
        <v>9146</v>
      </c>
      <c r="E9396" s="1" t="s">
        <v>9151</v>
      </c>
      <c r="F9396" s="1" t="s">
        <v>60298</v>
      </c>
      <c r="G9396" s="1" t="str">
        <f>VLOOKUP(IF(LEN(A9396)=3,VALUE(SUBSTITUTE(A9396,LEFT(A9396,1),VLOOKUP(LEFT(A9396,1),'CID-C'!$I$1:$J$26,2,0)))*10,VALUE(SUBSTITUTE(A9396,LEFT(A9396,1),VLOOKUP(LEFT(A9396,1),'CID-C'!$I$1:$J$26,2,0)))),'CID-C'!$D$2:$G$23,4,1)</f>
        <v>Lesões, envenenamentos e algumas outras consequências de causas externas.</v>
      </c>
      <c r="H9396" s="1">
        <f>VLOOKUP(G9396,'CID-C'!$G$1:$H$23,2,0)</f>
        <v>19</v>
      </c>
    </row>
    <row r="9397" spans="1:8" x14ac:dyDescent="0.25">
      <c r="A9397" s="1" t="s">
        <v>41263</v>
      </c>
      <c r="B9397" s="1" t="s">
        <v>55472</v>
      </c>
      <c r="C9397" s="1" t="s">
        <v>60297</v>
      </c>
      <c r="D9397" s="1" t="s">
        <v>9146</v>
      </c>
      <c r="E9397" s="1" t="s">
        <v>9151</v>
      </c>
      <c r="F9397" s="1" t="s">
        <v>60298</v>
      </c>
      <c r="G9397" s="1" t="str">
        <f>VLOOKUP(IF(LEN(A9397)=3,VALUE(SUBSTITUTE(A9397,LEFT(A9397,1),VLOOKUP(LEFT(A9397,1),'CID-C'!$I$1:$J$26,2,0)))*10,VALUE(SUBSTITUTE(A9397,LEFT(A9397,1),VLOOKUP(LEFT(A9397,1),'CID-C'!$I$1:$J$26,2,0)))),'CID-C'!$D$2:$G$23,4,1)</f>
        <v>Lesões, envenenamentos e algumas outras consequências de causas externas.</v>
      </c>
      <c r="H9397" s="1">
        <f>VLOOKUP(G9397,'CID-C'!$G$1:$H$23,2,0)</f>
        <v>19</v>
      </c>
    </row>
    <row r="9398" spans="1:8" x14ac:dyDescent="0.25">
      <c r="A9398" s="1" t="s">
        <v>41264</v>
      </c>
      <c r="B9398" s="1" t="s">
        <v>55473</v>
      </c>
      <c r="C9398" s="1" t="s">
        <v>60297</v>
      </c>
      <c r="D9398" s="1" t="s">
        <v>9146</v>
      </c>
      <c r="E9398" s="1" t="s">
        <v>9151</v>
      </c>
      <c r="F9398" s="1" t="s">
        <v>60298</v>
      </c>
      <c r="G9398" s="1" t="str">
        <f>VLOOKUP(IF(LEN(A9398)=3,VALUE(SUBSTITUTE(A9398,LEFT(A9398,1),VLOOKUP(LEFT(A9398,1),'CID-C'!$I$1:$J$26,2,0)))*10,VALUE(SUBSTITUTE(A9398,LEFT(A9398,1),VLOOKUP(LEFT(A9398,1),'CID-C'!$I$1:$J$26,2,0)))),'CID-C'!$D$2:$G$23,4,1)</f>
        <v>Lesões, envenenamentos e algumas outras consequências de causas externas.</v>
      </c>
      <c r="H9398" s="1">
        <f>VLOOKUP(G9398,'CID-C'!$G$1:$H$23,2,0)</f>
        <v>19</v>
      </c>
    </row>
    <row r="9399" spans="1:8" x14ac:dyDescent="0.25">
      <c r="A9399" s="1" t="s">
        <v>41265</v>
      </c>
      <c r="B9399" s="1" t="s">
        <v>55474</v>
      </c>
      <c r="C9399" s="1" t="s">
        <v>60297</v>
      </c>
      <c r="D9399" s="1" t="s">
        <v>9146</v>
      </c>
      <c r="E9399" s="1" t="s">
        <v>9151</v>
      </c>
      <c r="F9399" s="1" t="s">
        <v>60298</v>
      </c>
      <c r="G9399" s="1" t="str">
        <f>VLOOKUP(IF(LEN(A9399)=3,VALUE(SUBSTITUTE(A9399,LEFT(A9399,1),VLOOKUP(LEFT(A9399,1),'CID-C'!$I$1:$J$26,2,0)))*10,VALUE(SUBSTITUTE(A9399,LEFT(A9399,1),VLOOKUP(LEFT(A9399,1),'CID-C'!$I$1:$J$26,2,0)))),'CID-C'!$D$2:$G$23,4,1)</f>
        <v>Lesões, envenenamentos e algumas outras consequências de causas externas.</v>
      </c>
      <c r="H9399" s="1">
        <f>VLOOKUP(G9399,'CID-C'!$G$1:$H$23,2,0)</f>
        <v>19</v>
      </c>
    </row>
    <row r="9400" spans="1:8" x14ac:dyDescent="0.25">
      <c r="A9400" s="1" t="s">
        <v>41266</v>
      </c>
      <c r="B9400" s="1" t="s">
        <v>55475</v>
      </c>
      <c r="C9400" s="1" t="s">
        <v>60297</v>
      </c>
      <c r="D9400" s="1" t="s">
        <v>9146</v>
      </c>
      <c r="E9400" s="1" t="s">
        <v>9151</v>
      </c>
      <c r="F9400" s="1" t="s">
        <v>60298</v>
      </c>
      <c r="G9400" s="1" t="str">
        <f>VLOOKUP(IF(LEN(A9400)=3,VALUE(SUBSTITUTE(A9400,LEFT(A9400,1),VLOOKUP(LEFT(A9400,1),'CID-C'!$I$1:$J$26,2,0)))*10,VALUE(SUBSTITUTE(A9400,LEFT(A9400,1),VLOOKUP(LEFT(A9400,1),'CID-C'!$I$1:$J$26,2,0)))),'CID-C'!$D$2:$G$23,4,1)</f>
        <v>Lesões, envenenamentos e algumas outras consequências de causas externas.</v>
      </c>
      <c r="H9400" s="1">
        <f>VLOOKUP(G9400,'CID-C'!$G$1:$H$23,2,0)</f>
        <v>19</v>
      </c>
    </row>
    <row r="9401" spans="1:8" x14ac:dyDescent="0.25">
      <c r="A9401" s="1" t="s">
        <v>41267</v>
      </c>
      <c r="B9401" s="1" t="s">
        <v>55476</v>
      </c>
      <c r="C9401" s="1" t="s">
        <v>60297</v>
      </c>
      <c r="D9401" s="1" t="s">
        <v>9146</v>
      </c>
      <c r="E9401" s="1" t="s">
        <v>9151</v>
      </c>
      <c r="F9401" s="1" t="s">
        <v>60298</v>
      </c>
      <c r="G9401" s="1" t="str">
        <f>VLOOKUP(IF(LEN(A9401)=3,VALUE(SUBSTITUTE(A9401,LEFT(A9401,1),VLOOKUP(LEFT(A9401,1),'CID-C'!$I$1:$J$26,2,0)))*10,VALUE(SUBSTITUTE(A9401,LEFT(A9401,1),VLOOKUP(LEFT(A9401,1),'CID-C'!$I$1:$J$26,2,0)))),'CID-C'!$D$2:$G$23,4,1)</f>
        <v>Lesões, envenenamentos e algumas outras consequências de causas externas.</v>
      </c>
      <c r="H9401" s="1">
        <f>VLOOKUP(G9401,'CID-C'!$G$1:$H$23,2,0)</f>
        <v>19</v>
      </c>
    </row>
    <row r="9402" spans="1:8" x14ac:dyDescent="0.25">
      <c r="A9402" s="1" t="s">
        <v>41268</v>
      </c>
      <c r="B9402" s="1" t="s">
        <v>55477</v>
      </c>
      <c r="C9402" s="1" t="s">
        <v>60297</v>
      </c>
      <c r="D9402" s="1" t="s">
        <v>9146</v>
      </c>
      <c r="E9402" s="1" t="s">
        <v>9151</v>
      </c>
      <c r="F9402" s="1" t="s">
        <v>60298</v>
      </c>
      <c r="G9402" s="1" t="str">
        <f>VLOOKUP(IF(LEN(A9402)=3,VALUE(SUBSTITUTE(A9402,LEFT(A9402,1),VLOOKUP(LEFT(A9402,1),'CID-C'!$I$1:$J$26,2,0)))*10,VALUE(SUBSTITUTE(A9402,LEFT(A9402,1),VLOOKUP(LEFT(A9402,1),'CID-C'!$I$1:$J$26,2,0)))),'CID-C'!$D$2:$G$23,4,1)</f>
        <v>Lesões, envenenamentos e algumas outras consequências de causas externas.</v>
      </c>
      <c r="H9402" s="1">
        <f>VLOOKUP(G9402,'CID-C'!$G$1:$H$23,2,0)</f>
        <v>19</v>
      </c>
    </row>
    <row r="9403" spans="1:8" x14ac:dyDescent="0.25">
      <c r="A9403" s="1" t="s">
        <v>41269</v>
      </c>
      <c r="B9403" s="1" t="s">
        <v>55478</v>
      </c>
      <c r="C9403" s="1" t="s">
        <v>60297</v>
      </c>
      <c r="D9403" s="1" t="s">
        <v>9146</v>
      </c>
      <c r="E9403" s="1" t="s">
        <v>9151</v>
      </c>
      <c r="F9403" s="1" t="s">
        <v>60298</v>
      </c>
      <c r="G9403" s="1" t="str">
        <f>VLOOKUP(IF(LEN(A9403)=3,VALUE(SUBSTITUTE(A9403,LEFT(A9403,1),VLOOKUP(LEFT(A9403,1),'CID-C'!$I$1:$J$26,2,0)))*10,VALUE(SUBSTITUTE(A9403,LEFT(A9403,1),VLOOKUP(LEFT(A9403,1),'CID-C'!$I$1:$J$26,2,0)))),'CID-C'!$D$2:$G$23,4,1)</f>
        <v>Lesões, envenenamentos e algumas outras consequências de causas externas.</v>
      </c>
      <c r="H9403" s="1">
        <f>VLOOKUP(G9403,'CID-C'!$G$1:$H$23,2,0)</f>
        <v>19</v>
      </c>
    </row>
    <row r="9404" spans="1:8" x14ac:dyDescent="0.25">
      <c r="A9404" s="1" t="s">
        <v>41270</v>
      </c>
      <c r="B9404" s="1" t="s">
        <v>55479</v>
      </c>
      <c r="C9404" s="1" t="s">
        <v>60297</v>
      </c>
      <c r="D9404" s="1" t="s">
        <v>9146</v>
      </c>
      <c r="E9404" s="1" t="s">
        <v>9151</v>
      </c>
      <c r="F9404" s="1" t="s">
        <v>60298</v>
      </c>
      <c r="G9404" s="1" t="str">
        <f>VLOOKUP(IF(LEN(A9404)=3,VALUE(SUBSTITUTE(A9404,LEFT(A9404,1),VLOOKUP(LEFT(A9404,1),'CID-C'!$I$1:$J$26,2,0)))*10,VALUE(SUBSTITUTE(A9404,LEFT(A9404,1),VLOOKUP(LEFT(A9404,1),'CID-C'!$I$1:$J$26,2,0)))),'CID-C'!$D$2:$G$23,4,1)</f>
        <v>Lesões, envenenamentos e algumas outras consequências de causas externas.</v>
      </c>
      <c r="H9404" s="1">
        <f>VLOOKUP(G9404,'CID-C'!$G$1:$H$23,2,0)</f>
        <v>19</v>
      </c>
    </row>
    <row r="9405" spans="1:8" x14ac:dyDescent="0.25">
      <c r="A9405" s="1" t="s">
        <v>41271</v>
      </c>
      <c r="B9405" s="1" t="s">
        <v>55480</v>
      </c>
      <c r="C9405" s="1" t="s">
        <v>60297</v>
      </c>
      <c r="D9405" s="1" t="s">
        <v>9146</v>
      </c>
      <c r="E9405" s="1" t="s">
        <v>9151</v>
      </c>
      <c r="F9405" s="1" t="s">
        <v>60298</v>
      </c>
      <c r="G9405" s="1" t="str">
        <f>VLOOKUP(IF(LEN(A9405)=3,VALUE(SUBSTITUTE(A9405,LEFT(A9405,1),VLOOKUP(LEFT(A9405,1),'CID-C'!$I$1:$J$26,2,0)))*10,VALUE(SUBSTITUTE(A9405,LEFT(A9405,1),VLOOKUP(LEFT(A9405,1),'CID-C'!$I$1:$J$26,2,0)))),'CID-C'!$D$2:$G$23,4,1)</f>
        <v>Lesões, envenenamentos e algumas outras consequências de causas externas.</v>
      </c>
      <c r="H9405" s="1">
        <f>VLOOKUP(G9405,'CID-C'!$G$1:$H$23,2,0)</f>
        <v>19</v>
      </c>
    </row>
    <row r="9406" spans="1:8" x14ac:dyDescent="0.25">
      <c r="A9406" s="1" t="s">
        <v>41272</v>
      </c>
      <c r="B9406" s="1" t="s">
        <v>55481</v>
      </c>
      <c r="C9406" s="1" t="s">
        <v>60297</v>
      </c>
      <c r="D9406" s="1" t="s">
        <v>9146</v>
      </c>
      <c r="E9406" s="1" t="s">
        <v>9151</v>
      </c>
      <c r="F9406" s="1" t="s">
        <v>60298</v>
      </c>
      <c r="G9406" s="1" t="str">
        <f>VLOOKUP(IF(LEN(A9406)=3,VALUE(SUBSTITUTE(A9406,LEFT(A9406,1),VLOOKUP(LEFT(A9406,1),'CID-C'!$I$1:$J$26,2,0)))*10,VALUE(SUBSTITUTE(A9406,LEFT(A9406,1),VLOOKUP(LEFT(A9406,1),'CID-C'!$I$1:$J$26,2,0)))),'CID-C'!$D$2:$G$23,4,1)</f>
        <v>Lesões, envenenamentos e algumas outras consequências de causas externas.</v>
      </c>
      <c r="H9406" s="1">
        <f>VLOOKUP(G9406,'CID-C'!$G$1:$H$23,2,0)</f>
        <v>19</v>
      </c>
    </row>
    <row r="9407" spans="1:8" x14ac:dyDescent="0.25">
      <c r="A9407" s="1" t="s">
        <v>41273</v>
      </c>
      <c r="B9407" s="1" t="s">
        <v>55482</v>
      </c>
      <c r="C9407" s="1" t="s">
        <v>60297</v>
      </c>
      <c r="D9407" s="1" t="s">
        <v>9146</v>
      </c>
      <c r="E9407" s="1" t="s">
        <v>9151</v>
      </c>
      <c r="F9407" s="1" t="s">
        <v>60298</v>
      </c>
      <c r="G9407" s="1" t="str">
        <f>VLOOKUP(IF(LEN(A9407)=3,VALUE(SUBSTITUTE(A9407,LEFT(A9407,1),VLOOKUP(LEFT(A9407,1),'CID-C'!$I$1:$J$26,2,0)))*10,VALUE(SUBSTITUTE(A9407,LEFT(A9407,1),VLOOKUP(LEFT(A9407,1),'CID-C'!$I$1:$J$26,2,0)))),'CID-C'!$D$2:$G$23,4,1)</f>
        <v>Lesões, envenenamentos e algumas outras consequências de causas externas.</v>
      </c>
      <c r="H9407" s="1">
        <f>VLOOKUP(G9407,'CID-C'!$G$1:$H$23,2,0)</f>
        <v>19</v>
      </c>
    </row>
    <row r="9408" spans="1:8" x14ac:dyDescent="0.25">
      <c r="A9408" s="1" t="s">
        <v>41274</v>
      </c>
      <c r="B9408" s="1" t="s">
        <v>55483</v>
      </c>
      <c r="C9408" s="1" t="s">
        <v>60297</v>
      </c>
      <c r="D9408" s="1" t="s">
        <v>9146</v>
      </c>
      <c r="E9408" s="1" t="s">
        <v>9151</v>
      </c>
      <c r="F9408" s="1" t="s">
        <v>60298</v>
      </c>
      <c r="G9408" s="1" t="str">
        <f>VLOOKUP(IF(LEN(A9408)=3,VALUE(SUBSTITUTE(A9408,LEFT(A9408,1),VLOOKUP(LEFT(A9408,1),'CID-C'!$I$1:$J$26,2,0)))*10,VALUE(SUBSTITUTE(A9408,LEFT(A9408,1),VLOOKUP(LEFT(A9408,1),'CID-C'!$I$1:$J$26,2,0)))),'CID-C'!$D$2:$G$23,4,1)</f>
        <v>Lesões, envenenamentos e algumas outras consequências de causas externas.</v>
      </c>
      <c r="H9408" s="1">
        <f>VLOOKUP(G9408,'CID-C'!$G$1:$H$23,2,0)</f>
        <v>19</v>
      </c>
    </row>
    <row r="9409" spans="1:8" x14ac:dyDescent="0.25">
      <c r="A9409" s="1" t="s">
        <v>41275</v>
      </c>
      <c r="B9409" s="1" t="s">
        <v>55484</v>
      </c>
      <c r="C9409" s="1" t="s">
        <v>60297</v>
      </c>
      <c r="D9409" s="1" t="s">
        <v>9146</v>
      </c>
      <c r="E9409" s="1" t="s">
        <v>9151</v>
      </c>
      <c r="F9409" s="1" t="s">
        <v>60298</v>
      </c>
      <c r="G9409" s="1" t="str">
        <f>VLOOKUP(IF(LEN(A9409)=3,VALUE(SUBSTITUTE(A9409,LEFT(A9409,1),VLOOKUP(LEFT(A9409,1),'CID-C'!$I$1:$J$26,2,0)))*10,VALUE(SUBSTITUTE(A9409,LEFT(A9409,1),VLOOKUP(LEFT(A9409,1),'CID-C'!$I$1:$J$26,2,0)))),'CID-C'!$D$2:$G$23,4,1)</f>
        <v>Lesões, envenenamentos e algumas outras consequências de causas externas.</v>
      </c>
      <c r="H9409" s="1">
        <f>VLOOKUP(G9409,'CID-C'!$G$1:$H$23,2,0)</f>
        <v>19</v>
      </c>
    </row>
    <row r="9410" spans="1:8" x14ac:dyDescent="0.25">
      <c r="A9410" s="1" t="s">
        <v>41276</v>
      </c>
      <c r="B9410" s="1" t="s">
        <v>55485</v>
      </c>
      <c r="C9410" s="1" t="s">
        <v>60297</v>
      </c>
      <c r="D9410" s="1" t="s">
        <v>9146</v>
      </c>
      <c r="E9410" s="1" t="s">
        <v>9151</v>
      </c>
      <c r="F9410" s="1" t="s">
        <v>60298</v>
      </c>
      <c r="G9410" s="1" t="str">
        <f>VLOOKUP(IF(LEN(A9410)=3,VALUE(SUBSTITUTE(A9410,LEFT(A9410,1),VLOOKUP(LEFT(A9410,1),'CID-C'!$I$1:$J$26,2,0)))*10,VALUE(SUBSTITUTE(A9410,LEFT(A9410,1),VLOOKUP(LEFT(A9410,1),'CID-C'!$I$1:$J$26,2,0)))),'CID-C'!$D$2:$G$23,4,1)</f>
        <v>Lesões, envenenamentos e algumas outras consequências de causas externas.</v>
      </c>
      <c r="H9410" s="1">
        <f>VLOOKUP(G9410,'CID-C'!$G$1:$H$23,2,0)</f>
        <v>19</v>
      </c>
    </row>
    <row r="9411" spans="1:8" x14ac:dyDescent="0.25">
      <c r="A9411" s="1" t="s">
        <v>41277</v>
      </c>
      <c r="B9411" s="1" t="s">
        <v>55486</v>
      </c>
      <c r="C9411" s="1" t="s">
        <v>60297</v>
      </c>
      <c r="D9411" s="1" t="s">
        <v>9146</v>
      </c>
      <c r="E9411" s="1" t="s">
        <v>9151</v>
      </c>
      <c r="F9411" s="1" t="s">
        <v>60298</v>
      </c>
      <c r="G9411" s="1" t="str">
        <f>VLOOKUP(IF(LEN(A9411)=3,VALUE(SUBSTITUTE(A9411,LEFT(A9411,1),VLOOKUP(LEFT(A9411,1),'CID-C'!$I$1:$J$26,2,0)))*10,VALUE(SUBSTITUTE(A9411,LEFT(A9411,1),VLOOKUP(LEFT(A9411,1),'CID-C'!$I$1:$J$26,2,0)))),'CID-C'!$D$2:$G$23,4,1)</f>
        <v>Lesões, envenenamentos e algumas outras consequências de causas externas.</v>
      </c>
      <c r="H9411" s="1">
        <f>VLOOKUP(G9411,'CID-C'!$G$1:$H$23,2,0)</f>
        <v>19</v>
      </c>
    </row>
    <row r="9412" spans="1:8" x14ac:dyDescent="0.25">
      <c r="A9412" s="1" t="s">
        <v>41278</v>
      </c>
      <c r="B9412" s="1" t="s">
        <v>55487</v>
      </c>
      <c r="C9412" s="1" t="s">
        <v>60297</v>
      </c>
      <c r="D9412" s="1" t="s">
        <v>9146</v>
      </c>
      <c r="E9412" s="1" t="s">
        <v>9151</v>
      </c>
      <c r="F9412" s="1" t="s">
        <v>60298</v>
      </c>
      <c r="G9412" s="1" t="str">
        <f>VLOOKUP(IF(LEN(A9412)=3,VALUE(SUBSTITUTE(A9412,LEFT(A9412,1),VLOOKUP(LEFT(A9412,1),'CID-C'!$I$1:$J$26,2,0)))*10,VALUE(SUBSTITUTE(A9412,LEFT(A9412,1),VLOOKUP(LEFT(A9412,1),'CID-C'!$I$1:$J$26,2,0)))),'CID-C'!$D$2:$G$23,4,1)</f>
        <v>Lesões, envenenamentos e algumas outras consequências de causas externas.</v>
      </c>
      <c r="H9412" s="1">
        <f>VLOOKUP(G9412,'CID-C'!$G$1:$H$23,2,0)</f>
        <v>19</v>
      </c>
    </row>
    <row r="9413" spans="1:8" x14ac:dyDescent="0.25">
      <c r="A9413" s="1" t="s">
        <v>41279</v>
      </c>
      <c r="B9413" s="1" t="s">
        <v>55488</v>
      </c>
      <c r="C9413" s="1" t="s">
        <v>60297</v>
      </c>
      <c r="D9413" s="1" t="s">
        <v>9146</v>
      </c>
      <c r="E9413" s="1" t="s">
        <v>9151</v>
      </c>
      <c r="F9413" s="1" t="s">
        <v>60298</v>
      </c>
      <c r="G9413" s="1" t="str">
        <f>VLOOKUP(IF(LEN(A9413)=3,VALUE(SUBSTITUTE(A9413,LEFT(A9413,1),VLOOKUP(LEFT(A9413,1),'CID-C'!$I$1:$J$26,2,0)))*10,VALUE(SUBSTITUTE(A9413,LEFT(A9413,1),VLOOKUP(LEFT(A9413,1),'CID-C'!$I$1:$J$26,2,0)))),'CID-C'!$D$2:$G$23,4,1)</f>
        <v>Lesões, envenenamentos e algumas outras consequências de causas externas.</v>
      </c>
      <c r="H9413" s="1">
        <f>VLOOKUP(G9413,'CID-C'!$G$1:$H$23,2,0)</f>
        <v>19</v>
      </c>
    </row>
    <row r="9414" spans="1:8" x14ac:dyDescent="0.25">
      <c r="A9414" s="1" t="s">
        <v>41280</v>
      </c>
      <c r="B9414" s="1" t="s">
        <v>55489</v>
      </c>
      <c r="C9414" s="1" t="s">
        <v>60297</v>
      </c>
      <c r="D9414" s="1" t="s">
        <v>9146</v>
      </c>
      <c r="E9414" s="1" t="s">
        <v>9151</v>
      </c>
      <c r="F9414" s="1" t="s">
        <v>60298</v>
      </c>
      <c r="G9414" s="1" t="str">
        <f>VLOOKUP(IF(LEN(A9414)=3,VALUE(SUBSTITUTE(A9414,LEFT(A9414,1),VLOOKUP(LEFT(A9414,1),'CID-C'!$I$1:$J$26,2,0)))*10,VALUE(SUBSTITUTE(A9414,LEFT(A9414,1),VLOOKUP(LEFT(A9414,1),'CID-C'!$I$1:$J$26,2,0)))),'CID-C'!$D$2:$G$23,4,1)</f>
        <v>Lesões, envenenamentos e algumas outras consequências de causas externas.</v>
      </c>
      <c r="H9414" s="1">
        <f>VLOOKUP(G9414,'CID-C'!$G$1:$H$23,2,0)</f>
        <v>19</v>
      </c>
    </row>
    <row r="9415" spans="1:8" x14ac:dyDescent="0.25">
      <c r="A9415" s="1" t="s">
        <v>41281</v>
      </c>
      <c r="B9415" s="1" t="s">
        <v>55490</v>
      </c>
      <c r="C9415" s="1" t="s">
        <v>60297</v>
      </c>
      <c r="D9415" s="1" t="s">
        <v>9146</v>
      </c>
      <c r="E9415" s="1" t="s">
        <v>9151</v>
      </c>
      <c r="F9415" s="1" t="s">
        <v>60298</v>
      </c>
      <c r="G9415" s="1" t="str">
        <f>VLOOKUP(IF(LEN(A9415)=3,VALUE(SUBSTITUTE(A9415,LEFT(A9415,1),VLOOKUP(LEFT(A9415,1),'CID-C'!$I$1:$J$26,2,0)))*10,VALUE(SUBSTITUTE(A9415,LEFT(A9415,1),VLOOKUP(LEFT(A9415,1),'CID-C'!$I$1:$J$26,2,0)))),'CID-C'!$D$2:$G$23,4,1)</f>
        <v>Lesões, envenenamentos e algumas outras consequências de causas externas.</v>
      </c>
      <c r="H9415" s="1">
        <f>VLOOKUP(G9415,'CID-C'!$G$1:$H$23,2,0)</f>
        <v>19</v>
      </c>
    </row>
    <row r="9416" spans="1:8" x14ac:dyDescent="0.25">
      <c r="A9416" s="1" t="s">
        <v>41282</v>
      </c>
      <c r="B9416" s="1" t="s">
        <v>55491</v>
      </c>
      <c r="C9416" s="1" t="s">
        <v>60297</v>
      </c>
      <c r="D9416" s="1" t="s">
        <v>9146</v>
      </c>
      <c r="E9416" s="1" t="s">
        <v>9151</v>
      </c>
      <c r="F9416" s="1" t="s">
        <v>60298</v>
      </c>
      <c r="G9416" s="1" t="str">
        <f>VLOOKUP(IF(LEN(A9416)=3,VALUE(SUBSTITUTE(A9416,LEFT(A9416,1),VLOOKUP(LEFT(A9416,1),'CID-C'!$I$1:$J$26,2,0)))*10,VALUE(SUBSTITUTE(A9416,LEFT(A9416,1),VLOOKUP(LEFT(A9416,1),'CID-C'!$I$1:$J$26,2,0)))),'CID-C'!$D$2:$G$23,4,1)</f>
        <v>Lesões, envenenamentos e algumas outras consequências de causas externas.</v>
      </c>
      <c r="H9416" s="1">
        <f>VLOOKUP(G9416,'CID-C'!$G$1:$H$23,2,0)</f>
        <v>19</v>
      </c>
    </row>
    <row r="9417" spans="1:8" x14ac:dyDescent="0.25">
      <c r="A9417" s="1" t="s">
        <v>41283</v>
      </c>
      <c r="B9417" s="1" t="s">
        <v>55492</v>
      </c>
      <c r="C9417" s="1" t="s">
        <v>60297</v>
      </c>
      <c r="D9417" s="1" t="s">
        <v>9146</v>
      </c>
      <c r="E9417" s="1" t="s">
        <v>9151</v>
      </c>
      <c r="F9417" s="1" t="s">
        <v>60298</v>
      </c>
      <c r="G9417" s="1" t="str">
        <f>VLOOKUP(IF(LEN(A9417)=3,VALUE(SUBSTITUTE(A9417,LEFT(A9417,1),VLOOKUP(LEFT(A9417,1),'CID-C'!$I$1:$J$26,2,0)))*10,VALUE(SUBSTITUTE(A9417,LEFT(A9417,1),VLOOKUP(LEFT(A9417,1),'CID-C'!$I$1:$J$26,2,0)))),'CID-C'!$D$2:$G$23,4,1)</f>
        <v>Lesões, envenenamentos e algumas outras consequências de causas externas.</v>
      </c>
      <c r="H9417" s="1">
        <f>VLOOKUP(G9417,'CID-C'!$G$1:$H$23,2,0)</f>
        <v>19</v>
      </c>
    </row>
    <row r="9418" spans="1:8" x14ac:dyDescent="0.25">
      <c r="A9418" s="1" t="s">
        <v>41284</v>
      </c>
      <c r="B9418" s="1" t="s">
        <v>55493</v>
      </c>
      <c r="C9418" s="1" t="s">
        <v>60297</v>
      </c>
      <c r="D9418" s="1" t="s">
        <v>9146</v>
      </c>
      <c r="E9418" s="1" t="s">
        <v>9151</v>
      </c>
      <c r="F9418" s="1" t="s">
        <v>60298</v>
      </c>
      <c r="G9418" s="1" t="str">
        <f>VLOOKUP(IF(LEN(A9418)=3,VALUE(SUBSTITUTE(A9418,LEFT(A9418,1),VLOOKUP(LEFT(A9418,1),'CID-C'!$I$1:$J$26,2,0)))*10,VALUE(SUBSTITUTE(A9418,LEFT(A9418,1),VLOOKUP(LEFT(A9418,1),'CID-C'!$I$1:$J$26,2,0)))),'CID-C'!$D$2:$G$23,4,1)</f>
        <v>Lesões, envenenamentos e algumas outras consequências de causas externas.</v>
      </c>
      <c r="H9418" s="1">
        <f>VLOOKUP(G9418,'CID-C'!$G$1:$H$23,2,0)</f>
        <v>19</v>
      </c>
    </row>
    <row r="9419" spans="1:8" x14ac:dyDescent="0.25">
      <c r="A9419" s="1" t="s">
        <v>41285</v>
      </c>
      <c r="B9419" s="1" t="s">
        <v>55494</v>
      </c>
      <c r="C9419" s="1" t="s">
        <v>60297</v>
      </c>
      <c r="D9419" s="1" t="s">
        <v>9146</v>
      </c>
      <c r="E9419" s="1" t="s">
        <v>9151</v>
      </c>
      <c r="F9419" s="1" t="s">
        <v>60298</v>
      </c>
      <c r="G9419" s="1" t="str">
        <f>VLOOKUP(IF(LEN(A9419)=3,VALUE(SUBSTITUTE(A9419,LEFT(A9419,1),VLOOKUP(LEFT(A9419,1),'CID-C'!$I$1:$J$26,2,0)))*10,VALUE(SUBSTITUTE(A9419,LEFT(A9419,1),VLOOKUP(LEFT(A9419,1),'CID-C'!$I$1:$J$26,2,0)))),'CID-C'!$D$2:$G$23,4,1)</f>
        <v>Lesões, envenenamentos e algumas outras consequências de causas externas.</v>
      </c>
      <c r="H9419" s="1">
        <f>VLOOKUP(G9419,'CID-C'!$G$1:$H$23,2,0)</f>
        <v>19</v>
      </c>
    </row>
    <row r="9420" spans="1:8" x14ac:dyDescent="0.25">
      <c r="A9420" s="1" t="s">
        <v>41286</v>
      </c>
      <c r="B9420" s="1" t="s">
        <v>55495</v>
      </c>
      <c r="C9420" s="1" t="s">
        <v>60297</v>
      </c>
      <c r="D9420" s="1" t="s">
        <v>9146</v>
      </c>
      <c r="E9420" s="1" t="s">
        <v>9151</v>
      </c>
      <c r="F9420" s="1" t="s">
        <v>60298</v>
      </c>
      <c r="G9420" s="1" t="str">
        <f>VLOOKUP(IF(LEN(A9420)=3,VALUE(SUBSTITUTE(A9420,LEFT(A9420,1),VLOOKUP(LEFT(A9420,1),'CID-C'!$I$1:$J$26,2,0)))*10,VALUE(SUBSTITUTE(A9420,LEFT(A9420,1),VLOOKUP(LEFT(A9420,1),'CID-C'!$I$1:$J$26,2,0)))),'CID-C'!$D$2:$G$23,4,1)</f>
        <v>Lesões, envenenamentos e algumas outras consequências de causas externas.</v>
      </c>
      <c r="H9420" s="1">
        <f>VLOOKUP(G9420,'CID-C'!$G$1:$H$23,2,0)</f>
        <v>19</v>
      </c>
    </row>
    <row r="9421" spans="1:8" x14ac:dyDescent="0.25">
      <c r="A9421" s="1" t="s">
        <v>41287</v>
      </c>
      <c r="B9421" s="1" t="s">
        <v>55496</v>
      </c>
      <c r="C9421" s="1" t="s">
        <v>60297</v>
      </c>
      <c r="D9421" s="1" t="s">
        <v>9146</v>
      </c>
      <c r="E9421" s="1" t="s">
        <v>9151</v>
      </c>
      <c r="F9421" s="1" t="s">
        <v>60298</v>
      </c>
      <c r="G9421" s="1" t="str">
        <f>VLOOKUP(IF(LEN(A9421)=3,VALUE(SUBSTITUTE(A9421,LEFT(A9421,1),VLOOKUP(LEFT(A9421,1),'CID-C'!$I$1:$J$26,2,0)))*10,VALUE(SUBSTITUTE(A9421,LEFT(A9421,1),VLOOKUP(LEFT(A9421,1),'CID-C'!$I$1:$J$26,2,0)))),'CID-C'!$D$2:$G$23,4,1)</f>
        <v>Lesões, envenenamentos e algumas outras consequências de causas externas.</v>
      </c>
      <c r="H9421" s="1">
        <f>VLOOKUP(G9421,'CID-C'!$G$1:$H$23,2,0)</f>
        <v>19</v>
      </c>
    </row>
    <row r="9422" spans="1:8" x14ac:dyDescent="0.25">
      <c r="A9422" s="1" t="s">
        <v>41288</v>
      </c>
      <c r="B9422" s="1" t="s">
        <v>55497</v>
      </c>
      <c r="C9422" s="1" t="s">
        <v>60297</v>
      </c>
      <c r="D9422" s="1" t="s">
        <v>9146</v>
      </c>
      <c r="E9422" s="1" t="s">
        <v>9151</v>
      </c>
      <c r="F9422" s="1" t="s">
        <v>60298</v>
      </c>
      <c r="G9422" s="1" t="str">
        <f>VLOOKUP(IF(LEN(A9422)=3,VALUE(SUBSTITUTE(A9422,LEFT(A9422,1),VLOOKUP(LEFT(A9422,1),'CID-C'!$I$1:$J$26,2,0)))*10,VALUE(SUBSTITUTE(A9422,LEFT(A9422,1),VLOOKUP(LEFT(A9422,1),'CID-C'!$I$1:$J$26,2,0)))),'CID-C'!$D$2:$G$23,4,1)</f>
        <v>Lesões, envenenamentos e algumas outras consequências de causas externas.</v>
      </c>
      <c r="H9422" s="1">
        <f>VLOOKUP(G9422,'CID-C'!$G$1:$H$23,2,0)</f>
        <v>19</v>
      </c>
    </row>
    <row r="9423" spans="1:8" x14ac:dyDescent="0.25">
      <c r="A9423" s="1" t="s">
        <v>41289</v>
      </c>
      <c r="B9423" s="1" t="s">
        <v>55498</v>
      </c>
      <c r="C9423" s="1" t="s">
        <v>60297</v>
      </c>
      <c r="D9423" s="1" t="s">
        <v>9146</v>
      </c>
      <c r="E9423" s="1" t="s">
        <v>9151</v>
      </c>
      <c r="F9423" s="1" t="s">
        <v>60298</v>
      </c>
      <c r="G9423" s="1" t="str">
        <f>VLOOKUP(IF(LEN(A9423)=3,VALUE(SUBSTITUTE(A9423,LEFT(A9423,1),VLOOKUP(LEFT(A9423,1),'CID-C'!$I$1:$J$26,2,0)))*10,VALUE(SUBSTITUTE(A9423,LEFT(A9423,1),VLOOKUP(LEFT(A9423,1),'CID-C'!$I$1:$J$26,2,0)))),'CID-C'!$D$2:$G$23,4,1)</f>
        <v>Lesões, envenenamentos e algumas outras consequências de causas externas.</v>
      </c>
      <c r="H9423" s="1">
        <f>VLOOKUP(G9423,'CID-C'!$G$1:$H$23,2,0)</f>
        <v>19</v>
      </c>
    </row>
    <row r="9424" spans="1:8" x14ac:dyDescent="0.25">
      <c r="A9424" s="1" t="s">
        <v>41290</v>
      </c>
      <c r="B9424" s="1" t="s">
        <v>55499</v>
      </c>
      <c r="C9424" s="1" t="s">
        <v>60297</v>
      </c>
      <c r="D9424" s="1" t="s">
        <v>9146</v>
      </c>
      <c r="E9424" s="1" t="s">
        <v>9151</v>
      </c>
      <c r="F9424" s="1" t="s">
        <v>60298</v>
      </c>
      <c r="G9424" s="1" t="str">
        <f>VLOOKUP(IF(LEN(A9424)=3,VALUE(SUBSTITUTE(A9424,LEFT(A9424,1),VLOOKUP(LEFT(A9424,1),'CID-C'!$I$1:$J$26,2,0)))*10,VALUE(SUBSTITUTE(A9424,LEFT(A9424,1),VLOOKUP(LEFT(A9424,1),'CID-C'!$I$1:$J$26,2,0)))),'CID-C'!$D$2:$G$23,4,1)</f>
        <v>Lesões, envenenamentos e algumas outras consequências de causas externas.</v>
      </c>
      <c r="H9424" s="1">
        <f>VLOOKUP(G9424,'CID-C'!$G$1:$H$23,2,0)</f>
        <v>19</v>
      </c>
    </row>
    <row r="9425" spans="1:8" x14ac:dyDescent="0.25">
      <c r="A9425" s="1" t="s">
        <v>41291</v>
      </c>
      <c r="B9425" s="1" t="s">
        <v>55500</v>
      </c>
      <c r="C9425" s="1" t="s">
        <v>60297</v>
      </c>
      <c r="D9425" s="1" t="s">
        <v>9146</v>
      </c>
      <c r="E9425" s="1" t="s">
        <v>9151</v>
      </c>
      <c r="F9425" s="1" t="s">
        <v>60298</v>
      </c>
      <c r="G9425" s="1" t="str">
        <f>VLOOKUP(IF(LEN(A9425)=3,VALUE(SUBSTITUTE(A9425,LEFT(A9425,1),VLOOKUP(LEFT(A9425,1),'CID-C'!$I$1:$J$26,2,0)))*10,VALUE(SUBSTITUTE(A9425,LEFT(A9425,1),VLOOKUP(LEFT(A9425,1),'CID-C'!$I$1:$J$26,2,0)))),'CID-C'!$D$2:$G$23,4,1)</f>
        <v>Lesões, envenenamentos e algumas outras consequências de causas externas.</v>
      </c>
      <c r="H9425" s="1">
        <f>VLOOKUP(G9425,'CID-C'!$G$1:$H$23,2,0)</f>
        <v>19</v>
      </c>
    </row>
    <row r="9426" spans="1:8" x14ac:dyDescent="0.25">
      <c r="A9426" s="1" t="s">
        <v>41292</v>
      </c>
      <c r="B9426" s="1" t="s">
        <v>55501</v>
      </c>
      <c r="C9426" s="1" t="s">
        <v>60297</v>
      </c>
      <c r="D9426" s="1" t="s">
        <v>9146</v>
      </c>
      <c r="E9426" s="1" t="s">
        <v>9151</v>
      </c>
      <c r="F9426" s="1" t="s">
        <v>60298</v>
      </c>
      <c r="G9426" s="1" t="str">
        <f>VLOOKUP(IF(LEN(A9426)=3,VALUE(SUBSTITUTE(A9426,LEFT(A9426,1),VLOOKUP(LEFT(A9426,1),'CID-C'!$I$1:$J$26,2,0)))*10,VALUE(SUBSTITUTE(A9426,LEFT(A9426,1),VLOOKUP(LEFT(A9426,1),'CID-C'!$I$1:$J$26,2,0)))),'CID-C'!$D$2:$G$23,4,1)</f>
        <v>Lesões, envenenamentos e algumas outras consequências de causas externas.</v>
      </c>
      <c r="H9426" s="1">
        <f>VLOOKUP(G9426,'CID-C'!$G$1:$H$23,2,0)</f>
        <v>19</v>
      </c>
    </row>
    <row r="9427" spans="1:8" x14ac:dyDescent="0.25">
      <c r="A9427" s="1" t="s">
        <v>41293</v>
      </c>
      <c r="B9427" s="1" t="s">
        <v>55502</v>
      </c>
      <c r="C9427" s="1" t="s">
        <v>60297</v>
      </c>
      <c r="D9427" s="1" t="s">
        <v>9146</v>
      </c>
      <c r="E9427" s="1" t="s">
        <v>9151</v>
      </c>
      <c r="F9427" s="1" t="s">
        <v>60298</v>
      </c>
      <c r="G9427" s="1" t="str">
        <f>VLOOKUP(IF(LEN(A9427)=3,VALUE(SUBSTITUTE(A9427,LEFT(A9427,1),VLOOKUP(LEFT(A9427,1),'CID-C'!$I$1:$J$26,2,0)))*10,VALUE(SUBSTITUTE(A9427,LEFT(A9427,1),VLOOKUP(LEFT(A9427,1),'CID-C'!$I$1:$J$26,2,0)))),'CID-C'!$D$2:$G$23,4,1)</f>
        <v>Lesões, envenenamentos e algumas outras consequências de causas externas.</v>
      </c>
      <c r="H9427" s="1">
        <f>VLOOKUP(G9427,'CID-C'!$G$1:$H$23,2,0)</f>
        <v>19</v>
      </c>
    </row>
    <row r="9428" spans="1:8" x14ac:dyDescent="0.25">
      <c r="A9428" s="1" t="s">
        <v>41294</v>
      </c>
      <c r="B9428" s="1" t="s">
        <v>55503</v>
      </c>
      <c r="C9428" s="1" t="s">
        <v>60297</v>
      </c>
      <c r="D9428" s="1" t="s">
        <v>9146</v>
      </c>
      <c r="E9428" s="1" t="s">
        <v>9151</v>
      </c>
      <c r="F9428" s="1" t="s">
        <v>60298</v>
      </c>
      <c r="G9428" s="1" t="str">
        <f>VLOOKUP(IF(LEN(A9428)=3,VALUE(SUBSTITUTE(A9428,LEFT(A9428,1),VLOOKUP(LEFT(A9428,1),'CID-C'!$I$1:$J$26,2,0)))*10,VALUE(SUBSTITUTE(A9428,LEFT(A9428,1),VLOOKUP(LEFT(A9428,1),'CID-C'!$I$1:$J$26,2,0)))),'CID-C'!$D$2:$G$23,4,1)</f>
        <v>Lesões, envenenamentos e algumas outras consequências de causas externas.</v>
      </c>
      <c r="H9428" s="1">
        <f>VLOOKUP(G9428,'CID-C'!$G$1:$H$23,2,0)</f>
        <v>19</v>
      </c>
    </row>
    <row r="9429" spans="1:8" x14ac:dyDescent="0.25">
      <c r="A9429" s="1" t="s">
        <v>41295</v>
      </c>
      <c r="B9429" s="1" t="s">
        <v>55504</v>
      </c>
      <c r="C9429" s="1" t="s">
        <v>60297</v>
      </c>
      <c r="D9429" s="1" t="s">
        <v>9146</v>
      </c>
      <c r="E9429" s="1" t="s">
        <v>9151</v>
      </c>
      <c r="F9429" s="1" t="s">
        <v>60298</v>
      </c>
      <c r="G9429" s="1" t="str">
        <f>VLOOKUP(IF(LEN(A9429)=3,VALUE(SUBSTITUTE(A9429,LEFT(A9429,1),VLOOKUP(LEFT(A9429,1),'CID-C'!$I$1:$J$26,2,0)))*10,VALUE(SUBSTITUTE(A9429,LEFT(A9429,1),VLOOKUP(LEFT(A9429,1),'CID-C'!$I$1:$J$26,2,0)))),'CID-C'!$D$2:$G$23,4,1)</f>
        <v>Lesões, envenenamentos e algumas outras consequências de causas externas.</v>
      </c>
      <c r="H9429" s="1">
        <f>VLOOKUP(G9429,'CID-C'!$G$1:$H$23,2,0)</f>
        <v>19</v>
      </c>
    </row>
    <row r="9430" spans="1:8" x14ac:dyDescent="0.25">
      <c r="A9430" s="1" t="s">
        <v>41296</v>
      </c>
      <c r="B9430" s="1" t="s">
        <v>55505</v>
      </c>
      <c r="C9430" s="1" t="s">
        <v>60297</v>
      </c>
      <c r="D9430" s="1" t="s">
        <v>9146</v>
      </c>
      <c r="E9430" s="1" t="s">
        <v>9151</v>
      </c>
      <c r="F9430" s="1" t="s">
        <v>60298</v>
      </c>
      <c r="G9430" s="1" t="str">
        <f>VLOOKUP(IF(LEN(A9430)=3,VALUE(SUBSTITUTE(A9430,LEFT(A9430,1),VLOOKUP(LEFT(A9430,1),'CID-C'!$I$1:$J$26,2,0)))*10,VALUE(SUBSTITUTE(A9430,LEFT(A9430,1),VLOOKUP(LEFT(A9430,1),'CID-C'!$I$1:$J$26,2,0)))),'CID-C'!$D$2:$G$23,4,1)</f>
        <v>Lesões, envenenamentos e algumas outras consequências de causas externas.</v>
      </c>
      <c r="H9430" s="1">
        <f>VLOOKUP(G9430,'CID-C'!$G$1:$H$23,2,0)</f>
        <v>19</v>
      </c>
    </row>
    <row r="9431" spans="1:8" x14ac:dyDescent="0.25">
      <c r="A9431" s="1" t="s">
        <v>41297</v>
      </c>
      <c r="B9431" s="1" t="s">
        <v>55506</v>
      </c>
      <c r="C9431" s="1" t="s">
        <v>60297</v>
      </c>
      <c r="D9431" s="1" t="s">
        <v>9146</v>
      </c>
      <c r="E9431" s="1" t="s">
        <v>9151</v>
      </c>
      <c r="F9431" s="1" t="s">
        <v>60298</v>
      </c>
      <c r="G9431" s="1" t="str">
        <f>VLOOKUP(IF(LEN(A9431)=3,VALUE(SUBSTITUTE(A9431,LEFT(A9431,1),VLOOKUP(LEFT(A9431,1),'CID-C'!$I$1:$J$26,2,0)))*10,VALUE(SUBSTITUTE(A9431,LEFT(A9431,1),VLOOKUP(LEFT(A9431,1),'CID-C'!$I$1:$J$26,2,0)))),'CID-C'!$D$2:$G$23,4,1)</f>
        <v>Lesões, envenenamentos e algumas outras consequências de causas externas.</v>
      </c>
      <c r="H9431" s="1">
        <f>VLOOKUP(G9431,'CID-C'!$G$1:$H$23,2,0)</f>
        <v>19</v>
      </c>
    </row>
    <row r="9432" spans="1:8" x14ac:dyDescent="0.25">
      <c r="A9432" s="1" t="s">
        <v>41298</v>
      </c>
      <c r="B9432" s="1" t="s">
        <v>55507</v>
      </c>
      <c r="C9432" s="1" t="s">
        <v>60297</v>
      </c>
      <c r="D9432" s="1" t="s">
        <v>9146</v>
      </c>
      <c r="E9432" s="1" t="s">
        <v>9151</v>
      </c>
      <c r="F9432" s="1" t="s">
        <v>60298</v>
      </c>
      <c r="G9432" s="1" t="str">
        <f>VLOOKUP(IF(LEN(A9432)=3,VALUE(SUBSTITUTE(A9432,LEFT(A9432,1),VLOOKUP(LEFT(A9432,1),'CID-C'!$I$1:$J$26,2,0)))*10,VALUE(SUBSTITUTE(A9432,LEFT(A9432,1),VLOOKUP(LEFT(A9432,1),'CID-C'!$I$1:$J$26,2,0)))),'CID-C'!$D$2:$G$23,4,1)</f>
        <v>Lesões, envenenamentos e algumas outras consequências de causas externas.</v>
      </c>
      <c r="H9432" s="1">
        <f>VLOOKUP(G9432,'CID-C'!$G$1:$H$23,2,0)</f>
        <v>19</v>
      </c>
    </row>
    <row r="9433" spans="1:8" x14ac:dyDescent="0.25">
      <c r="A9433" s="1" t="s">
        <v>41299</v>
      </c>
      <c r="B9433" s="1" t="s">
        <v>55508</v>
      </c>
      <c r="C9433" s="1" t="s">
        <v>60297</v>
      </c>
      <c r="D9433" s="1" t="s">
        <v>9146</v>
      </c>
      <c r="E9433" s="1" t="s">
        <v>9151</v>
      </c>
      <c r="F9433" s="1" t="s">
        <v>60298</v>
      </c>
      <c r="G9433" s="1" t="str">
        <f>VLOOKUP(IF(LEN(A9433)=3,VALUE(SUBSTITUTE(A9433,LEFT(A9433,1),VLOOKUP(LEFT(A9433,1),'CID-C'!$I$1:$J$26,2,0)))*10,VALUE(SUBSTITUTE(A9433,LEFT(A9433,1),VLOOKUP(LEFT(A9433,1),'CID-C'!$I$1:$J$26,2,0)))),'CID-C'!$D$2:$G$23,4,1)</f>
        <v>Lesões, envenenamentos e algumas outras consequências de causas externas.</v>
      </c>
      <c r="H9433" s="1">
        <f>VLOOKUP(G9433,'CID-C'!$G$1:$H$23,2,0)</f>
        <v>19</v>
      </c>
    </row>
    <row r="9434" spans="1:8" x14ac:dyDescent="0.25">
      <c r="A9434" s="1" t="s">
        <v>41300</v>
      </c>
      <c r="B9434" s="1" t="s">
        <v>55509</v>
      </c>
      <c r="C9434" s="1" t="s">
        <v>60297</v>
      </c>
      <c r="D9434" s="1" t="s">
        <v>9146</v>
      </c>
      <c r="E9434" s="1" t="s">
        <v>9151</v>
      </c>
      <c r="F9434" s="1" t="s">
        <v>60298</v>
      </c>
      <c r="G9434" s="1" t="str">
        <f>VLOOKUP(IF(LEN(A9434)=3,VALUE(SUBSTITUTE(A9434,LEFT(A9434,1),VLOOKUP(LEFT(A9434,1),'CID-C'!$I$1:$J$26,2,0)))*10,VALUE(SUBSTITUTE(A9434,LEFT(A9434,1),VLOOKUP(LEFT(A9434,1),'CID-C'!$I$1:$J$26,2,0)))),'CID-C'!$D$2:$G$23,4,1)</f>
        <v>Lesões, envenenamentos e algumas outras consequências de causas externas.</v>
      </c>
      <c r="H9434" s="1">
        <f>VLOOKUP(G9434,'CID-C'!$G$1:$H$23,2,0)</f>
        <v>19</v>
      </c>
    </row>
    <row r="9435" spans="1:8" x14ac:dyDescent="0.25">
      <c r="A9435" s="1" t="s">
        <v>41301</v>
      </c>
      <c r="B9435" s="1" t="s">
        <v>55510</v>
      </c>
      <c r="C9435" s="1" t="s">
        <v>60297</v>
      </c>
      <c r="D9435" s="1" t="s">
        <v>9146</v>
      </c>
      <c r="E9435" s="1" t="s">
        <v>9151</v>
      </c>
      <c r="F9435" s="1" t="s">
        <v>60298</v>
      </c>
      <c r="G9435" s="1" t="str">
        <f>VLOOKUP(IF(LEN(A9435)=3,VALUE(SUBSTITUTE(A9435,LEFT(A9435,1),VLOOKUP(LEFT(A9435,1),'CID-C'!$I$1:$J$26,2,0)))*10,VALUE(SUBSTITUTE(A9435,LEFT(A9435,1),VLOOKUP(LEFT(A9435,1),'CID-C'!$I$1:$J$26,2,0)))),'CID-C'!$D$2:$G$23,4,1)</f>
        <v>Lesões, envenenamentos e algumas outras consequências de causas externas.</v>
      </c>
      <c r="H9435" s="1">
        <f>VLOOKUP(G9435,'CID-C'!$G$1:$H$23,2,0)</f>
        <v>19</v>
      </c>
    </row>
    <row r="9436" spans="1:8" x14ac:dyDescent="0.25">
      <c r="A9436" s="1" t="s">
        <v>41302</v>
      </c>
      <c r="B9436" s="1" t="s">
        <v>55511</v>
      </c>
      <c r="C9436" s="1" t="s">
        <v>60297</v>
      </c>
      <c r="D9436" s="1" t="s">
        <v>9146</v>
      </c>
      <c r="E9436" s="1" t="s">
        <v>9151</v>
      </c>
      <c r="F9436" s="1" t="s">
        <v>60298</v>
      </c>
      <c r="G9436" s="1" t="str">
        <f>VLOOKUP(IF(LEN(A9436)=3,VALUE(SUBSTITUTE(A9436,LEFT(A9436,1),VLOOKUP(LEFT(A9436,1),'CID-C'!$I$1:$J$26,2,0)))*10,VALUE(SUBSTITUTE(A9436,LEFT(A9436,1),VLOOKUP(LEFT(A9436,1),'CID-C'!$I$1:$J$26,2,0)))),'CID-C'!$D$2:$G$23,4,1)</f>
        <v>Lesões, envenenamentos e algumas outras consequências de causas externas.</v>
      </c>
      <c r="H9436" s="1">
        <f>VLOOKUP(G9436,'CID-C'!$G$1:$H$23,2,0)</f>
        <v>19</v>
      </c>
    </row>
    <row r="9437" spans="1:8" x14ac:dyDescent="0.25">
      <c r="A9437" s="1" t="s">
        <v>41303</v>
      </c>
      <c r="B9437" s="1" t="s">
        <v>55512</v>
      </c>
      <c r="C9437" s="1" t="s">
        <v>60297</v>
      </c>
      <c r="D9437" s="1" t="s">
        <v>9146</v>
      </c>
      <c r="E9437" s="1" t="s">
        <v>9151</v>
      </c>
      <c r="F9437" s="1" t="s">
        <v>60298</v>
      </c>
      <c r="G9437" s="1" t="str">
        <f>VLOOKUP(IF(LEN(A9437)=3,VALUE(SUBSTITUTE(A9437,LEFT(A9437,1),VLOOKUP(LEFT(A9437,1),'CID-C'!$I$1:$J$26,2,0)))*10,VALUE(SUBSTITUTE(A9437,LEFT(A9437,1),VLOOKUP(LEFT(A9437,1),'CID-C'!$I$1:$J$26,2,0)))),'CID-C'!$D$2:$G$23,4,1)</f>
        <v>Lesões, envenenamentos e algumas outras consequências de causas externas.</v>
      </c>
      <c r="H9437" s="1">
        <f>VLOOKUP(G9437,'CID-C'!$G$1:$H$23,2,0)</f>
        <v>19</v>
      </c>
    </row>
    <row r="9438" spans="1:8" x14ac:dyDescent="0.25">
      <c r="A9438" s="1" t="s">
        <v>41304</v>
      </c>
      <c r="B9438" s="1" t="s">
        <v>55513</v>
      </c>
      <c r="C9438" s="1" t="s">
        <v>60297</v>
      </c>
      <c r="D9438" s="1" t="s">
        <v>9146</v>
      </c>
      <c r="E9438" s="1" t="s">
        <v>9151</v>
      </c>
      <c r="F9438" s="1" t="s">
        <v>60298</v>
      </c>
      <c r="G9438" s="1" t="str">
        <f>VLOOKUP(IF(LEN(A9438)=3,VALUE(SUBSTITUTE(A9438,LEFT(A9438,1),VLOOKUP(LEFT(A9438,1),'CID-C'!$I$1:$J$26,2,0)))*10,VALUE(SUBSTITUTE(A9438,LEFT(A9438,1),VLOOKUP(LEFT(A9438,1),'CID-C'!$I$1:$J$26,2,0)))),'CID-C'!$D$2:$G$23,4,1)</f>
        <v>Lesões, envenenamentos e algumas outras consequências de causas externas.</v>
      </c>
      <c r="H9438" s="1">
        <f>VLOOKUP(G9438,'CID-C'!$G$1:$H$23,2,0)</f>
        <v>19</v>
      </c>
    </row>
    <row r="9439" spans="1:8" x14ac:dyDescent="0.25">
      <c r="A9439" s="1" t="s">
        <v>41305</v>
      </c>
      <c r="B9439" s="1" t="s">
        <v>55514</v>
      </c>
      <c r="C9439" s="1" t="s">
        <v>60297</v>
      </c>
      <c r="D9439" s="1" t="s">
        <v>9146</v>
      </c>
      <c r="E9439" s="1" t="s">
        <v>9151</v>
      </c>
      <c r="F9439" s="1" t="s">
        <v>60298</v>
      </c>
      <c r="G9439" s="1" t="str">
        <f>VLOOKUP(IF(LEN(A9439)=3,VALUE(SUBSTITUTE(A9439,LEFT(A9439,1),VLOOKUP(LEFT(A9439,1),'CID-C'!$I$1:$J$26,2,0)))*10,VALUE(SUBSTITUTE(A9439,LEFT(A9439,1),VLOOKUP(LEFT(A9439,1),'CID-C'!$I$1:$J$26,2,0)))),'CID-C'!$D$2:$G$23,4,1)</f>
        <v>Lesões, envenenamentos e algumas outras consequências de causas externas.</v>
      </c>
      <c r="H9439" s="1">
        <f>VLOOKUP(G9439,'CID-C'!$G$1:$H$23,2,0)</f>
        <v>19</v>
      </c>
    </row>
    <row r="9440" spans="1:8" x14ac:dyDescent="0.25">
      <c r="A9440" s="1" t="s">
        <v>41306</v>
      </c>
      <c r="B9440" s="1" t="s">
        <v>55515</v>
      </c>
      <c r="C9440" s="1" t="s">
        <v>60297</v>
      </c>
      <c r="D9440" s="1" t="s">
        <v>9146</v>
      </c>
      <c r="E9440" s="1" t="s">
        <v>9151</v>
      </c>
      <c r="F9440" s="1" t="s">
        <v>60298</v>
      </c>
      <c r="G9440" s="1" t="str">
        <f>VLOOKUP(IF(LEN(A9440)=3,VALUE(SUBSTITUTE(A9440,LEFT(A9440,1),VLOOKUP(LEFT(A9440,1),'CID-C'!$I$1:$J$26,2,0)))*10,VALUE(SUBSTITUTE(A9440,LEFT(A9440,1),VLOOKUP(LEFT(A9440,1),'CID-C'!$I$1:$J$26,2,0)))),'CID-C'!$D$2:$G$23,4,1)</f>
        <v>Lesões, envenenamentos e algumas outras consequências de causas externas.</v>
      </c>
      <c r="H9440" s="1">
        <f>VLOOKUP(G9440,'CID-C'!$G$1:$H$23,2,0)</f>
        <v>19</v>
      </c>
    </row>
    <row r="9441" spans="1:8" x14ac:dyDescent="0.25">
      <c r="A9441" s="1" t="s">
        <v>41307</v>
      </c>
      <c r="B9441" s="1" t="s">
        <v>55516</v>
      </c>
      <c r="C9441" s="1" t="s">
        <v>60297</v>
      </c>
      <c r="D9441" s="1" t="s">
        <v>9146</v>
      </c>
      <c r="E9441" s="1" t="s">
        <v>9151</v>
      </c>
      <c r="F9441" s="1" t="s">
        <v>60298</v>
      </c>
      <c r="G9441" s="1" t="str">
        <f>VLOOKUP(IF(LEN(A9441)=3,VALUE(SUBSTITUTE(A9441,LEFT(A9441,1),VLOOKUP(LEFT(A9441,1),'CID-C'!$I$1:$J$26,2,0)))*10,VALUE(SUBSTITUTE(A9441,LEFT(A9441,1),VLOOKUP(LEFT(A9441,1),'CID-C'!$I$1:$J$26,2,0)))),'CID-C'!$D$2:$G$23,4,1)</f>
        <v>Lesões, envenenamentos e algumas outras consequências de causas externas.</v>
      </c>
      <c r="H9441" s="1">
        <f>VLOOKUP(G9441,'CID-C'!$G$1:$H$23,2,0)</f>
        <v>19</v>
      </c>
    </row>
    <row r="9442" spans="1:8" x14ac:dyDescent="0.25">
      <c r="A9442" s="1" t="s">
        <v>41308</v>
      </c>
      <c r="B9442" s="1" t="s">
        <v>55517</v>
      </c>
      <c r="C9442" s="1" t="s">
        <v>60297</v>
      </c>
      <c r="D9442" s="1" t="s">
        <v>9146</v>
      </c>
      <c r="E9442" s="1" t="s">
        <v>9151</v>
      </c>
      <c r="F9442" s="1" t="s">
        <v>60298</v>
      </c>
      <c r="G9442" s="1" t="str">
        <f>VLOOKUP(IF(LEN(A9442)=3,VALUE(SUBSTITUTE(A9442,LEFT(A9442,1),VLOOKUP(LEFT(A9442,1),'CID-C'!$I$1:$J$26,2,0)))*10,VALUE(SUBSTITUTE(A9442,LEFT(A9442,1),VLOOKUP(LEFT(A9442,1),'CID-C'!$I$1:$J$26,2,0)))),'CID-C'!$D$2:$G$23,4,1)</f>
        <v>Lesões, envenenamentos e algumas outras consequências de causas externas.</v>
      </c>
      <c r="H9442" s="1">
        <f>VLOOKUP(G9442,'CID-C'!$G$1:$H$23,2,0)</f>
        <v>19</v>
      </c>
    </row>
    <row r="9443" spans="1:8" x14ac:dyDescent="0.25">
      <c r="A9443" s="1" t="s">
        <v>41309</v>
      </c>
      <c r="B9443" s="1" t="s">
        <v>55518</v>
      </c>
      <c r="C9443" s="1" t="s">
        <v>60297</v>
      </c>
      <c r="D9443" s="1" t="s">
        <v>9146</v>
      </c>
      <c r="E9443" s="1" t="s">
        <v>9151</v>
      </c>
      <c r="F9443" s="1" t="s">
        <v>60298</v>
      </c>
      <c r="G9443" s="1" t="str">
        <f>VLOOKUP(IF(LEN(A9443)=3,VALUE(SUBSTITUTE(A9443,LEFT(A9443,1),VLOOKUP(LEFT(A9443,1),'CID-C'!$I$1:$J$26,2,0)))*10,VALUE(SUBSTITUTE(A9443,LEFT(A9443,1),VLOOKUP(LEFT(A9443,1),'CID-C'!$I$1:$J$26,2,0)))),'CID-C'!$D$2:$G$23,4,1)</f>
        <v>Lesões, envenenamentos e algumas outras consequências de causas externas.</v>
      </c>
      <c r="H9443" s="1">
        <f>VLOOKUP(G9443,'CID-C'!$G$1:$H$23,2,0)</f>
        <v>19</v>
      </c>
    </row>
    <row r="9444" spans="1:8" x14ac:dyDescent="0.25">
      <c r="A9444" s="1" t="s">
        <v>41310</v>
      </c>
      <c r="B9444" s="1" t="s">
        <v>55519</v>
      </c>
      <c r="C9444" s="1" t="s">
        <v>60297</v>
      </c>
      <c r="D9444" s="1" t="s">
        <v>9146</v>
      </c>
      <c r="E9444" s="1" t="s">
        <v>9151</v>
      </c>
      <c r="F9444" s="1" t="s">
        <v>60298</v>
      </c>
      <c r="G9444" s="1" t="str">
        <f>VLOOKUP(IF(LEN(A9444)=3,VALUE(SUBSTITUTE(A9444,LEFT(A9444,1),VLOOKUP(LEFT(A9444,1),'CID-C'!$I$1:$J$26,2,0)))*10,VALUE(SUBSTITUTE(A9444,LEFT(A9444,1),VLOOKUP(LEFT(A9444,1),'CID-C'!$I$1:$J$26,2,0)))),'CID-C'!$D$2:$G$23,4,1)</f>
        <v>Lesões, envenenamentos e algumas outras consequências de causas externas.</v>
      </c>
      <c r="H9444" s="1">
        <f>VLOOKUP(G9444,'CID-C'!$G$1:$H$23,2,0)</f>
        <v>19</v>
      </c>
    </row>
    <row r="9445" spans="1:8" x14ac:dyDescent="0.25">
      <c r="A9445" s="1" t="s">
        <v>41311</v>
      </c>
      <c r="B9445" s="1" t="s">
        <v>55520</v>
      </c>
      <c r="C9445" s="1" t="s">
        <v>60297</v>
      </c>
      <c r="D9445" s="1" t="s">
        <v>9146</v>
      </c>
      <c r="E9445" s="1" t="s">
        <v>9151</v>
      </c>
      <c r="F9445" s="1" t="s">
        <v>60298</v>
      </c>
      <c r="G9445" s="1" t="str">
        <f>VLOOKUP(IF(LEN(A9445)=3,VALUE(SUBSTITUTE(A9445,LEFT(A9445,1),VLOOKUP(LEFT(A9445,1),'CID-C'!$I$1:$J$26,2,0)))*10,VALUE(SUBSTITUTE(A9445,LEFT(A9445,1),VLOOKUP(LEFT(A9445,1),'CID-C'!$I$1:$J$26,2,0)))),'CID-C'!$D$2:$G$23,4,1)</f>
        <v>Lesões, envenenamentos e algumas outras consequências de causas externas.</v>
      </c>
      <c r="H9445" s="1">
        <f>VLOOKUP(G9445,'CID-C'!$G$1:$H$23,2,0)</f>
        <v>19</v>
      </c>
    </row>
    <row r="9446" spans="1:8" x14ac:dyDescent="0.25">
      <c r="A9446" s="1" t="s">
        <v>41312</v>
      </c>
      <c r="B9446" s="1" t="s">
        <v>55521</v>
      </c>
      <c r="C9446" s="1" t="s">
        <v>60297</v>
      </c>
      <c r="D9446" s="1" t="s">
        <v>9146</v>
      </c>
      <c r="E9446" s="1" t="s">
        <v>9151</v>
      </c>
      <c r="F9446" s="1" t="s">
        <v>60298</v>
      </c>
      <c r="G9446" s="1" t="str">
        <f>VLOOKUP(IF(LEN(A9446)=3,VALUE(SUBSTITUTE(A9446,LEFT(A9446,1),VLOOKUP(LEFT(A9446,1),'CID-C'!$I$1:$J$26,2,0)))*10,VALUE(SUBSTITUTE(A9446,LEFT(A9446,1),VLOOKUP(LEFT(A9446,1),'CID-C'!$I$1:$J$26,2,0)))),'CID-C'!$D$2:$G$23,4,1)</f>
        <v>Lesões, envenenamentos e algumas outras consequências de causas externas.</v>
      </c>
      <c r="H9446" s="1">
        <f>VLOOKUP(G9446,'CID-C'!$G$1:$H$23,2,0)</f>
        <v>19</v>
      </c>
    </row>
    <row r="9447" spans="1:8" x14ac:dyDescent="0.25">
      <c r="A9447" s="1" t="s">
        <v>41313</v>
      </c>
      <c r="B9447" s="1" t="s">
        <v>55522</v>
      </c>
      <c r="C9447" s="1" t="s">
        <v>60297</v>
      </c>
      <c r="D9447" s="1" t="s">
        <v>9146</v>
      </c>
      <c r="E9447" s="1" t="s">
        <v>9151</v>
      </c>
      <c r="F9447" s="1" t="s">
        <v>60298</v>
      </c>
      <c r="G9447" s="1" t="str">
        <f>VLOOKUP(IF(LEN(A9447)=3,VALUE(SUBSTITUTE(A9447,LEFT(A9447,1),VLOOKUP(LEFT(A9447,1),'CID-C'!$I$1:$J$26,2,0)))*10,VALUE(SUBSTITUTE(A9447,LEFT(A9447,1),VLOOKUP(LEFT(A9447,1),'CID-C'!$I$1:$J$26,2,0)))),'CID-C'!$D$2:$G$23,4,1)</f>
        <v>Lesões, envenenamentos e algumas outras consequências de causas externas.</v>
      </c>
      <c r="H9447" s="1">
        <f>VLOOKUP(G9447,'CID-C'!$G$1:$H$23,2,0)</f>
        <v>19</v>
      </c>
    </row>
    <row r="9448" spans="1:8" x14ac:dyDescent="0.25">
      <c r="A9448" s="1" t="s">
        <v>41314</v>
      </c>
      <c r="B9448" s="1" t="s">
        <v>55523</v>
      </c>
      <c r="C9448" s="1" t="s">
        <v>60297</v>
      </c>
      <c r="D9448" s="1" t="s">
        <v>9146</v>
      </c>
      <c r="E9448" s="1" t="s">
        <v>9151</v>
      </c>
      <c r="F9448" s="1" t="s">
        <v>60298</v>
      </c>
      <c r="G9448" s="1" t="str">
        <f>VLOOKUP(IF(LEN(A9448)=3,VALUE(SUBSTITUTE(A9448,LEFT(A9448,1),VLOOKUP(LEFT(A9448,1),'CID-C'!$I$1:$J$26,2,0)))*10,VALUE(SUBSTITUTE(A9448,LEFT(A9448,1),VLOOKUP(LEFT(A9448,1),'CID-C'!$I$1:$J$26,2,0)))),'CID-C'!$D$2:$G$23,4,1)</f>
        <v>Lesões, envenenamentos e algumas outras consequências de causas externas.</v>
      </c>
      <c r="H9448" s="1">
        <f>VLOOKUP(G9448,'CID-C'!$G$1:$H$23,2,0)</f>
        <v>19</v>
      </c>
    </row>
    <row r="9449" spans="1:8" x14ac:dyDescent="0.25">
      <c r="A9449" s="1" t="s">
        <v>41315</v>
      </c>
      <c r="B9449" s="1" t="s">
        <v>55524</v>
      </c>
      <c r="C9449" s="1" t="s">
        <v>60297</v>
      </c>
      <c r="D9449" s="1" t="s">
        <v>9146</v>
      </c>
      <c r="E9449" s="1" t="s">
        <v>9151</v>
      </c>
      <c r="F9449" s="1" t="s">
        <v>60298</v>
      </c>
      <c r="G9449" s="1" t="str">
        <f>VLOOKUP(IF(LEN(A9449)=3,VALUE(SUBSTITUTE(A9449,LEFT(A9449,1),VLOOKUP(LEFT(A9449,1),'CID-C'!$I$1:$J$26,2,0)))*10,VALUE(SUBSTITUTE(A9449,LEFT(A9449,1),VLOOKUP(LEFT(A9449,1),'CID-C'!$I$1:$J$26,2,0)))),'CID-C'!$D$2:$G$23,4,1)</f>
        <v>Lesões, envenenamentos e algumas outras consequências de causas externas.</v>
      </c>
      <c r="H9449" s="1">
        <f>VLOOKUP(G9449,'CID-C'!$G$1:$H$23,2,0)</f>
        <v>19</v>
      </c>
    </row>
    <row r="9450" spans="1:8" x14ac:dyDescent="0.25">
      <c r="A9450" s="1" t="s">
        <v>41316</v>
      </c>
      <c r="B9450" s="1" t="s">
        <v>55525</v>
      </c>
      <c r="C9450" s="1" t="s">
        <v>60297</v>
      </c>
      <c r="D9450" s="1" t="s">
        <v>9146</v>
      </c>
      <c r="E9450" s="1" t="s">
        <v>9151</v>
      </c>
      <c r="F9450" s="1" t="s">
        <v>60298</v>
      </c>
      <c r="G9450" s="1" t="str">
        <f>VLOOKUP(IF(LEN(A9450)=3,VALUE(SUBSTITUTE(A9450,LEFT(A9450,1),VLOOKUP(LEFT(A9450,1),'CID-C'!$I$1:$J$26,2,0)))*10,VALUE(SUBSTITUTE(A9450,LEFT(A9450,1),VLOOKUP(LEFT(A9450,1),'CID-C'!$I$1:$J$26,2,0)))),'CID-C'!$D$2:$G$23,4,1)</f>
        <v>Lesões, envenenamentos e algumas outras consequências de causas externas.</v>
      </c>
      <c r="H9450" s="1">
        <f>VLOOKUP(G9450,'CID-C'!$G$1:$H$23,2,0)</f>
        <v>19</v>
      </c>
    </row>
    <row r="9451" spans="1:8" x14ac:dyDescent="0.25">
      <c r="A9451" s="1" t="s">
        <v>41317</v>
      </c>
      <c r="B9451" s="1" t="s">
        <v>55526</v>
      </c>
      <c r="C9451" s="1" t="s">
        <v>60297</v>
      </c>
      <c r="D9451" s="1" t="s">
        <v>9146</v>
      </c>
      <c r="E9451" s="1" t="s">
        <v>9151</v>
      </c>
      <c r="F9451" s="1" t="s">
        <v>60298</v>
      </c>
      <c r="G9451" s="1" t="str">
        <f>VLOOKUP(IF(LEN(A9451)=3,VALUE(SUBSTITUTE(A9451,LEFT(A9451,1),VLOOKUP(LEFT(A9451,1),'CID-C'!$I$1:$J$26,2,0)))*10,VALUE(SUBSTITUTE(A9451,LEFT(A9451,1),VLOOKUP(LEFT(A9451,1),'CID-C'!$I$1:$J$26,2,0)))),'CID-C'!$D$2:$G$23,4,1)</f>
        <v>Lesões, envenenamentos e algumas outras consequências de causas externas.</v>
      </c>
      <c r="H9451" s="1">
        <f>VLOOKUP(G9451,'CID-C'!$G$1:$H$23,2,0)</f>
        <v>19</v>
      </c>
    </row>
    <row r="9452" spans="1:8" x14ac:dyDescent="0.25">
      <c r="A9452" s="1" t="s">
        <v>41318</v>
      </c>
      <c r="B9452" s="1" t="s">
        <v>55527</v>
      </c>
      <c r="C9452" s="1" t="s">
        <v>60297</v>
      </c>
      <c r="D9452" s="1" t="s">
        <v>9146</v>
      </c>
      <c r="E9452" s="1" t="s">
        <v>9151</v>
      </c>
      <c r="F9452" s="1" t="s">
        <v>60298</v>
      </c>
      <c r="G9452" s="1" t="str">
        <f>VLOOKUP(IF(LEN(A9452)=3,VALUE(SUBSTITUTE(A9452,LEFT(A9452,1),VLOOKUP(LEFT(A9452,1),'CID-C'!$I$1:$J$26,2,0)))*10,VALUE(SUBSTITUTE(A9452,LEFT(A9452,1),VLOOKUP(LEFT(A9452,1),'CID-C'!$I$1:$J$26,2,0)))),'CID-C'!$D$2:$G$23,4,1)</f>
        <v>Lesões, envenenamentos e algumas outras consequências de causas externas.</v>
      </c>
      <c r="H9452" s="1">
        <f>VLOOKUP(G9452,'CID-C'!$G$1:$H$23,2,0)</f>
        <v>19</v>
      </c>
    </row>
    <row r="9453" spans="1:8" x14ac:dyDescent="0.25">
      <c r="A9453" s="1" t="s">
        <v>41319</v>
      </c>
      <c r="B9453" s="1" t="s">
        <v>55528</v>
      </c>
      <c r="C9453" s="1" t="s">
        <v>60297</v>
      </c>
      <c r="D9453" s="1" t="s">
        <v>9146</v>
      </c>
      <c r="E9453" s="1" t="s">
        <v>9151</v>
      </c>
      <c r="F9453" s="1" t="s">
        <v>60298</v>
      </c>
      <c r="G9453" s="1" t="str">
        <f>VLOOKUP(IF(LEN(A9453)=3,VALUE(SUBSTITUTE(A9453,LEFT(A9453,1),VLOOKUP(LEFT(A9453,1),'CID-C'!$I$1:$J$26,2,0)))*10,VALUE(SUBSTITUTE(A9453,LEFT(A9453,1),VLOOKUP(LEFT(A9453,1),'CID-C'!$I$1:$J$26,2,0)))),'CID-C'!$D$2:$G$23,4,1)</f>
        <v>Lesões, envenenamentos e algumas outras consequências de causas externas.</v>
      </c>
      <c r="H9453" s="1">
        <f>VLOOKUP(G9453,'CID-C'!$G$1:$H$23,2,0)</f>
        <v>19</v>
      </c>
    </row>
    <row r="9454" spans="1:8" x14ac:dyDescent="0.25">
      <c r="A9454" s="1" t="s">
        <v>41320</v>
      </c>
      <c r="B9454" s="1" t="s">
        <v>55529</v>
      </c>
      <c r="C9454" s="1" t="s">
        <v>60297</v>
      </c>
      <c r="D9454" s="1" t="s">
        <v>9146</v>
      </c>
      <c r="E9454" s="1" t="s">
        <v>9151</v>
      </c>
      <c r="F9454" s="1" t="s">
        <v>60298</v>
      </c>
      <c r="G9454" s="1" t="str">
        <f>VLOOKUP(IF(LEN(A9454)=3,VALUE(SUBSTITUTE(A9454,LEFT(A9454,1),VLOOKUP(LEFT(A9454,1),'CID-C'!$I$1:$J$26,2,0)))*10,VALUE(SUBSTITUTE(A9454,LEFT(A9454,1),VLOOKUP(LEFT(A9454,1),'CID-C'!$I$1:$J$26,2,0)))),'CID-C'!$D$2:$G$23,4,1)</f>
        <v>Lesões, envenenamentos e algumas outras consequências de causas externas.</v>
      </c>
      <c r="H9454" s="1">
        <f>VLOOKUP(G9454,'CID-C'!$G$1:$H$23,2,0)</f>
        <v>19</v>
      </c>
    </row>
    <row r="9455" spans="1:8" x14ac:dyDescent="0.25">
      <c r="A9455" s="1" t="s">
        <v>41321</v>
      </c>
      <c r="B9455" s="1" t="s">
        <v>55530</v>
      </c>
      <c r="C9455" s="1" t="s">
        <v>60297</v>
      </c>
      <c r="D9455" s="1" t="s">
        <v>9146</v>
      </c>
      <c r="E9455" s="1" t="s">
        <v>9151</v>
      </c>
      <c r="F9455" s="1" t="s">
        <v>60298</v>
      </c>
      <c r="G9455" s="1" t="str">
        <f>VLOOKUP(IF(LEN(A9455)=3,VALUE(SUBSTITUTE(A9455,LEFT(A9455,1),VLOOKUP(LEFT(A9455,1),'CID-C'!$I$1:$J$26,2,0)))*10,VALUE(SUBSTITUTE(A9455,LEFT(A9455,1),VLOOKUP(LEFT(A9455,1),'CID-C'!$I$1:$J$26,2,0)))),'CID-C'!$D$2:$G$23,4,1)</f>
        <v>Lesões, envenenamentos e algumas outras consequências de causas externas.</v>
      </c>
      <c r="H9455" s="1">
        <f>VLOOKUP(G9455,'CID-C'!$G$1:$H$23,2,0)</f>
        <v>19</v>
      </c>
    </row>
    <row r="9456" spans="1:8" x14ac:dyDescent="0.25">
      <c r="A9456" s="1" t="s">
        <v>41322</v>
      </c>
      <c r="B9456" s="1" t="s">
        <v>55531</v>
      </c>
      <c r="C9456" s="1" t="s">
        <v>60297</v>
      </c>
      <c r="D9456" s="1" t="s">
        <v>9146</v>
      </c>
      <c r="E9456" s="1" t="s">
        <v>9151</v>
      </c>
      <c r="F9456" s="1" t="s">
        <v>60298</v>
      </c>
      <c r="G9456" s="1" t="str">
        <f>VLOOKUP(IF(LEN(A9456)=3,VALUE(SUBSTITUTE(A9456,LEFT(A9456,1),VLOOKUP(LEFT(A9456,1),'CID-C'!$I$1:$J$26,2,0)))*10,VALUE(SUBSTITUTE(A9456,LEFT(A9456,1),VLOOKUP(LEFT(A9456,1),'CID-C'!$I$1:$J$26,2,0)))),'CID-C'!$D$2:$G$23,4,1)</f>
        <v>Lesões, envenenamentos e algumas outras consequências de causas externas.</v>
      </c>
      <c r="H9456" s="1">
        <f>VLOOKUP(G9456,'CID-C'!$G$1:$H$23,2,0)</f>
        <v>19</v>
      </c>
    </row>
    <row r="9457" spans="1:8" x14ac:dyDescent="0.25">
      <c r="A9457" s="1" t="s">
        <v>41323</v>
      </c>
      <c r="B9457" s="1" t="s">
        <v>55532</v>
      </c>
      <c r="C9457" s="1" t="s">
        <v>60297</v>
      </c>
      <c r="D9457" s="1" t="s">
        <v>9146</v>
      </c>
      <c r="E9457" s="1" t="s">
        <v>9151</v>
      </c>
      <c r="F9457" s="1" t="s">
        <v>60298</v>
      </c>
      <c r="G9457" s="1" t="str">
        <f>VLOOKUP(IF(LEN(A9457)=3,VALUE(SUBSTITUTE(A9457,LEFT(A9457,1),VLOOKUP(LEFT(A9457,1),'CID-C'!$I$1:$J$26,2,0)))*10,VALUE(SUBSTITUTE(A9457,LEFT(A9457,1),VLOOKUP(LEFT(A9457,1),'CID-C'!$I$1:$J$26,2,0)))),'CID-C'!$D$2:$G$23,4,1)</f>
        <v>Lesões, envenenamentos e algumas outras consequências de causas externas.</v>
      </c>
      <c r="H9457" s="1">
        <f>VLOOKUP(G9457,'CID-C'!$G$1:$H$23,2,0)</f>
        <v>19</v>
      </c>
    </row>
    <row r="9458" spans="1:8" x14ac:dyDescent="0.25">
      <c r="A9458" s="1" t="s">
        <v>41324</v>
      </c>
      <c r="B9458" s="1" t="s">
        <v>55533</v>
      </c>
      <c r="C9458" s="1" t="s">
        <v>60297</v>
      </c>
      <c r="D9458" s="1" t="s">
        <v>9146</v>
      </c>
      <c r="E9458" s="1" t="s">
        <v>9151</v>
      </c>
      <c r="F9458" s="1" t="s">
        <v>60298</v>
      </c>
      <c r="G9458" s="1" t="str">
        <f>VLOOKUP(IF(LEN(A9458)=3,VALUE(SUBSTITUTE(A9458,LEFT(A9458,1),VLOOKUP(LEFT(A9458,1),'CID-C'!$I$1:$J$26,2,0)))*10,VALUE(SUBSTITUTE(A9458,LEFT(A9458,1),VLOOKUP(LEFT(A9458,1),'CID-C'!$I$1:$J$26,2,0)))),'CID-C'!$D$2:$G$23,4,1)</f>
        <v>Lesões, envenenamentos e algumas outras consequências de causas externas.</v>
      </c>
      <c r="H9458" s="1">
        <f>VLOOKUP(G9458,'CID-C'!$G$1:$H$23,2,0)</f>
        <v>19</v>
      </c>
    </row>
    <row r="9459" spans="1:8" x14ac:dyDescent="0.25">
      <c r="A9459" s="1" t="s">
        <v>41325</v>
      </c>
      <c r="B9459" s="1" t="s">
        <v>55534</v>
      </c>
      <c r="C9459" s="1" t="s">
        <v>60297</v>
      </c>
      <c r="D9459" s="1" t="s">
        <v>9146</v>
      </c>
      <c r="E9459" s="1" t="s">
        <v>9151</v>
      </c>
      <c r="F9459" s="1" t="s">
        <v>60298</v>
      </c>
      <c r="G9459" s="1" t="str">
        <f>VLOOKUP(IF(LEN(A9459)=3,VALUE(SUBSTITUTE(A9459,LEFT(A9459,1),VLOOKUP(LEFT(A9459,1),'CID-C'!$I$1:$J$26,2,0)))*10,VALUE(SUBSTITUTE(A9459,LEFT(A9459,1),VLOOKUP(LEFT(A9459,1),'CID-C'!$I$1:$J$26,2,0)))),'CID-C'!$D$2:$G$23,4,1)</f>
        <v>Lesões, envenenamentos e algumas outras consequências de causas externas.</v>
      </c>
      <c r="H9459" s="1">
        <f>VLOOKUP(G9459,'CID-C'!$G$1:$H$23,2,0)</f>
        <v>19</v>
      </c>
    </row>
    <row r="9460" spans="1:8" x14ac:dyDescent="0.25">
      <c r="A9460" s="1" t="s">
        <v>41326</v>
      </c>
      <c r="B9460" s="1" t="s">
        <v>55535</v>
      </c>
      <c r="C9460" s="1" t="s">
        <v>60297</v>
      </c>
      <c r="D9460" s="1" t="s">
        <v>9146</v>
      </c>
      <c r="E9460" s="1" t="s">
        <v>9151</v>
      </c>
      <c r="F9460" s="1" t="s">
        <v>60298</v>
      </c>
      <c r="G9460" s="1" t="str">
        <f>VLOOKUP(IF(LEN(A9460)=3,VALUE(SUBSTITUTE(A9460,LEFT(A9460,1),VLOOKUP(LEFT(A9460,1),'CID-C'!$I$1:$J$26,2,0)))*10,VALUE(SUBSTITUTE(A9460,LEFT(A9460,1),VLOOKUP(LEFT(A9460,1),'CID-C'!$I$1:$J$26,2,0)))),'CID-C'!$D$2:$G$23,4,1)</f>
        <v>Lesões, envenenamentos e algumas outras consequências de causas externas.</v>
      </c>
      <c r="H9460" s="1">
        <f>VLOOKUP(G9460,'CID-C'!$G$1:$H$23,2,0)</f>
        <v>19</v>
      </c>
    </row>
    <row r="9461" spans="1:8" x14ac:dyDescent="0.25">
      <c r="A9461" s="1" t="s">
        <v>41327</v>
      </c>
      <c r="B9461" s="1" t="s">
        <v>55536</v>
      </c>
      <c r="C9461" s="1" t="s">
        <v>60297</v>
      </c>
      <c r="D9461" s="1" t="s">
        <v>9146</v>
      </c>
      <c r="E9461" s="1" t="s">
        <v>9151</v>
      </c>
      <c r="F9461" s="1" t="s">
        <v>60298</v>
      </c>
      <c r="G9461" s="1" t="str">
        <f>VLOOKUP(IF(LEN(A9461)=3,VALUE(SUBSTITUTE(A9461,LEFT(A9461,1),VLOOKUP(LEFT(A9461,1),'CID-C'!$I$1:$J$26,2,0)))*10,VALUE(SUBSTITUTE(A9461,LEFT(A9461,1),VLOOKUP(LEFT(A9461,1),'CID-C'!$I$1:$J$26,2,0)))),'CID-C'!$D$2:$G$23,4,1)</f>
        <v>Lesões, envenenamentos e algumas outras consequências de causas externas.</v>
      </c>
      <c r="H9461" s="1">
        <f>VLOOKUP(G9461,'CID-C'!$G$1:$H$23,2,0)</f>
        <v>19</v>
      </c>
    </row>
    <row r="9462" spans="1:8" x14ac:dyDescent="0.25">
      <c r="A9462" s="1" t="s">
        <v>41328</v>
      </c>
      <c r="B9462" s="1" t="s">
        <v>55537</v>
      </c>
      <c r="C9462" s="1" t="s">
        <v>60297</v>
      </c>
      <c r="D9462" s="1" t="s">
        <v>9146</v>
      </c>
      <c r="E9462" s="1" t="s">
        <v>9151</v>
      </c>
      <c r="F9462" s="1" t="s">
        <v>60298</v>
      </c>
      <c r="G9462" s="1" t="str">
        <f>VLOOKUP(IF(LEN(A9462)=3,VALUE(SUBSTITUTE(A9462,LEFT(A9462,1),VLOOKUP(LEFT(A9462,1),'CID-C'!$I$1:$J$26,2,0)))*10,VALUE(SUBSTITUTE(A9462,LEFT(A9462,1),VLOOKUP(LEFT(A9462,1),'CID-C'!$I$1:$J$26,2,0)))),'CID-C'!$D$2:$G$23,4,1)</f>
        <v>Lesões, envenenamentos e algumas outras consequências de causas externas.</v>
      </c>
      <c r="H9462" s="1">
        <f>VLOOKUP(G9462,'CID-C'!$G$1:$H$23,2,0)</f>
        <v>19</v>
      </c>
    </row>
    <row r="9463" spans="1:8" x14ac:dyDescent="0.25">
      <c r="A9463" s="1" t="s">
        <v>41329</v>
      </c>
      <c r="B9463" s="1" t="s">
        <v>55538</v>
      </c>
      <c r="C9463" s="1" t="s">
        <v>60297</v>
      </c>
      <c r="D9463" s="1" t="s">
        <v>9146</v>
      </c>
      <c r="E9463" s="1" t="s">
        <v>9151</v>
      </c>
      <c r="F9463" s="1" t="s">
        <v>60298</v>
      </c>
      <c r="G9463" s="1" t="str">
        <f>VLOOKUP(IF(LEN(A9463)=3,VALUE(SUBSTITUTE(A9463,LEFT(A9463,1),VLOOKUP(LEFT(A9463,1),'CID-C'!$I$1:$J$26,2,0)))*10,VALUE(SUBSTITUTE(A9463,LEFT(A9463,1),VLOOKUP(LEFT(A9463,1),'CID-C'!$I$1:$J$26,2,0)))),'CID-C'!$D$2:$G$23,4,1)</f>
        <v>Lesões, envenenamentos e algumas outras consequências de causas externas.</v>
      </c>
      <c r="H9463" s="1">
        <f>VLOOKUP(G9463,'CID-C'!$G$1:$H$23,2,0)</f>
        <v>19</v>
      </c>
    </row>
    <row r="9464" spans="1:8" x14ac:dyDescent="0.25">
      <c r="A9464" s="1" t="s">
        <v>41330</v>
      </c>
      <c r="B9464" s="1" t="s">
        <v>55539</v>
      </c>
      <c r="C9464" s="1" t="s">
        <v>60297</v>
      </c>
      <c r="D9464" s="1" t="s">
        <v>9146</v>
      </c>
      <c r="E9464" s="1" t="s">
        <v>9151</v>
      </c>
      <c r="F9464" s="1" t="s">
        <v>60298</v>
      </c>
      <c r="G9464" s="1" t="str">
        <f>VLOOKUP(IF(LEN(A9464)=3,VALUE(SUBSTITUTE(A9464,LEFT(A9464,1),VLOOKUP(LEFT(A9464,1),'CID-C'!$I$1:$J$26,2,0)))*10,VALUE(SUBSTITUTE(A9464,LEFT(A9464,1),VLOOKUP(LEFT(A9464,1),'CID-C'!$I$1:$J$26,2,0)))),'CID-C'!$D$2:$G$23,4,1)</f>
        <v>Lesões, envenenamentos e algumas outras consequências de causas externas.</v>
      </c>
      <c r="H9464" s="1">
        <f>VLOOKUP(G9464,'CID-C'!$G$1:$H$23,2,0)</f>
        <v>19</v>
      </c>
    </row>
    <row r="9465" spans="1:8" x14ac:dyDescent="0.25">
      <c r="A9465" s="1" t="s">
        <v>41331</v>
      </c>
      <c r="B9465" s="1" t="s">
        <v>55540</v>
      </c>
      <c r="C9465" s="1" t="s">
        <v>60297</v>
      </c>
      <c r="D9465" s="1" t="s">
        <v>9146</v>
      </c>
      <c r="E9465" s="1" t="s">
        <v>9151</v>
      </c>
      <c r="F9465" s="1" t="s">
        <v>60298</v>
      </c>
      <c r="G9465" s="1" t="str">
        <f>VLOOKUP(IF(LEN(A9465)=3,VALUE(SUBSTITUTE(A9465,LEFT(A9465,1),VLOOKUP(LEFT(A9465,1),'CID-C'!$I$1:$J$26,2,0)))*10,VALUE(SUBSTITUTE(A9465,LEFT(A9465,1),VLOOKUP(LEFT(A9465,1),'CID-C'!$I$1:$J$26,2,0)))),'CID-C'!$D$2:$G$23,4,1)</f>
        <v>Lesões, envenenamentos e algumas outras consequências de causas externas.</v>
      </c>
      <c r="H9465" s="1">
        <f>VLOOKUP(G9465,'CID-C'!$G$1:$H$23,2,0)</f>
        <v>19</v>
      </c>
    </row>
    <row r="9466" spans="1:8" x14ac:dyDescent="0.25">
      <c r="A9466" s="1" t="s">
        <v>41332</v>
      </c>
      <c r="B9466" s="1" t="s">
        <v>55541</v>
      </c>
      <c r="C9466" s="1" t="s">
        <v>60297</v>
      </c>
      <c r="D9466" s="1" t="s">
        <v>9146</v>
      </c>
      <c r="E9466" s="1" t="s">
        <v>9151</v>
      </c>
      <c r="F9466" s="1" t="s">
        <v>60298</v>
      </c>
      <c r="G9466" s="1" t="str">
        <f>VLOOKUP(IF(LEN(A9466)=3,VALUE(SUBSTITUTE(A9466,LEFT(A9466,1),VLOOKUP(LEFT(A9466,1),'CID-C'!$I$1:$J$26,2,0)))*10,VALUE(SUBSTITUTE(A9466,LEFT(A9466,1),VLOOKUP(LEFT(A9466,1),'CID-C'!$I$1:$J$26,2,0)))),'CID-C'!$D$2:$G$23,4,1)</f>
        <v>Lesões, envenenamentos e algumas outras consequências de causas externas.</v>
      </c>
      <c r="H9466" s="1">
        <f>VLOOKUP(G9466,'CID-C'!$G$1:$H$23,2,0)</f>
        <v>19</v>
      </c>
    </row>
    <row r="9467" spans="1:8" x14ac:dyDescent="0.25">
      <c r="A9467" s="1" t="s">
        <v>41333</v>
      </c>
      <c r="B9467" s="1" t="s">
        <v>55542</v>
      </c>
      <c r="C9467" s="1" t="s">
        <v>60297</v>
      </c>
      <c r="D9467" s="1" t="s">
        <v>9146</v>
      </c>
      <c r="E9467" s="1" t="s">
        <v>9151</v>
      </c>
      <c r="F9467" s="1" t="s">
        <v>60298</v>
      </c>
      <c r="G9467" s="1" t="str">
        <f>VLOOKUP(IF(LEN(A9467)=3,VALUE(SUBSTITUTE(A9467,LEFT(A9467,1),VLOOKUP(LEFT(A9467,1),'CID-C'!$I$1:$J$26,2,0)))*10,VALUE(SUBSTITUTE(A9467,LEFT(A9467,1),VLOOKUP(LEFT(A9467,1),'CID-C'!$I$1:$J$26,2,0)))),'CID-C'!$D$2:$G$23,4,1)</f>
        <v>Lesões, envenenamentos e algumas outras consequências de causas externas.</v>
      </c>
      <c r="H9467" s="1">
        <f>VLOOKUP(G9467,'CID-C'!$G$1:$H$23,2,0)</f>
        <v>19</v>
      </c>
    </row>
    <row r="9468" spans="1:8" x14ac:dyDescent="0.25">
      <c r="A9468" s="1" t="s">
        <v>41334</v>
      </c>
      <c r="B9468" s="1" t="s">
        <v>55543</v>
      </c>
      <c r="C9468" s="1" t="s">
        <v>60297</v>
      </c>
      <c r="D9468" s="1" t="s">
        <v>9146</v>
      </c>
      <c r="E9468" s="1" t="s">
        <v>9151</v>
      </c>
      <c r="F9468" s="1" t="s">
        <v>60298</v>
      </c>
      <c r="G9468" s="1" t="str">
        <f>VLOOKUP(IF(LEN(A9468)=3,VALUE(SUBSTITUTE(A9468,LEFT(A9468,1),VLOOKUP(LEFT(A9468,1),'CID-C'!$I$1:$J$26,2,0)))*10,VALUE(SUBSTITUTE(A9468,LEFT(A9468,1),VLOOKUP(LEFT(A9468,1),'CID-C'!$I$1:$J$26,2,0)))),'CID-C'!$D$2:$G$23,4,1)</f>
        <v>Lesões, envenenamentos e algumas outras consequências de causas externas.</v>
      </c>
      <c r="H9468" s="1">
        <f>VLOOKUP(G9468,'CID-C'!$G$1:$H$23,2,0)</f>
        <v>19</v>
      </c>
    </row>
    <row r="9469" spans="1:8" x14ac:dyDescent="0.25">
      <c r="A9469" s="1" t="s">
        <v>41335</v>
      </c>
      <c r="B9469" s="1" t="s">
        <v>55544</v>
      </c>
      <c r="C9469" s="1" t="s">
        <v>60297</v>
      </c>
      <c r="D9469" s="1" t="s">
        <v>9146</v>
      </c>
      <c r="E9469" s="1" t="s">
        <v>9151</v>
      </c>
      <c r="F9469" s="1" t="s">
        <v>60298</v>
      </c>
      <c r="G9469" s="1" t="str">
        <f>VLOOKUP(IF(LEN(A9469)=3,VALUE(SUBSTITUTE(A9469,LEFT(A9469,1),VLOOKUP(LEFT(A9469,1),'CID-C'!$I$1:$J$26,2,0)))*10,VALUE(SUBSTITUTE(A9469,LEFT(A9469,1),VLOOKUP(LEFT(A9469,1),'CID-C'!$I$1:$J$26,2,0)))),'CID-C'!$D$2:$G$23,4,1)</f>
        <v>Lesões, envenenamentos e algumas outras consequências de causas externas.</v>
      </c>
      <c r="H9469" s="1">
        <f>VLOOKUP(G9469,'CID-C'!$G$1:$H$23,2,0)</f>
        <v>19</v>
      </c>
    </row>
    <row r="9470" spans="1:8" x14ac:dyDescent="0.25">
      <c r="A9470" s="1" t="s">
        <v>41336</v>
      </c>
      <c r="B9470" s="1" t="s">
        <v>55545</v>
      </c>
      <c r="C9470" s="1" t="s">
        <v>60297</v>
      </c>
      <c r="D9470" s="1" t="s">
        <v>9146</v>
      </c>
      <c r="E9470" s="1" t="s">
        <v>9151</v>
      </c>
      <c r="F9470" s="1" t="s">
        <v>60298</v>
      </c>
      <c r="G9470" s="1" t="str">
        <f>VLOOKUP(IF(LEN(A9470)=3,VALUE(SUBSTITUTE(A9470,LEFT(A9470,1),VLOOKUP(LEFT(A9470,1),'CID-C'!$I$1:$J$26,2,0)))*10,VALUE(SUBSTITUTE(A9470,LEFT(A9470,1),VLOOKUP(LEFT(A9470,1),'CID-C'!$I$1:$J$26,2,0)))),'CID-C'!$D$2:$G$23,4,1)</f>
        <v>Lesões, envenenamentos e algumas outras consequências de causas externas.</v>
      </c>
      <c r="H9470" s="1">
        <f>VLOOKUP(G9470,'CID-C'!$G$1:$H$23,2,0)</f>
        <v>19</v>
      </c>
    </row>
    <row r="9471" spans="1:8" x14ac:dyDescent="0.25">
      <c r="A9471" s="1" t="s">
        <v>41337</v>
      </c>
      <c r="B9471" s="1" t="s">
        <v>55546</v>
      </c>
      <c r="C9471" s="1" t="s">
        <v>60297</v>
      </c>
      <c r="D9471" s="1" t="s">
        <v>9146</v>
      </c>
      <c r="E9471" s="1" t="s">
        <v>9151</v>
      </c>
      <c r="F9471" s="1" t="s">
        <v>60298</v>
      </c>
      <c r="G9471" s="1" t="str">
        <f>VLOOKUP(IF(LEN(A9471)=3,VALUE(SUBSTITUTE(A9471,LEFT(A9471,1),VLOOKUP(LEFT(A9471,1),'CID-C'!$I$1:$J$26,2,0)))*10,VALUE(SUBSTITUTE(A9471,LEFT(A9471,1),VLOOKUP(LEFT(A9471,1),'CID-C'!$I$1:$J$26,2,0)))),'CID-C'!$D$2:$G$23,4,1)</f>
        <v>Lesões, envenenamentos e algumas outras consequências de causas externas.</v>
      </c>
      <c r="H9471" s="1">
        <f>VLOOKUP(G9471,'CID-C'!$G$1:$H$23,2,0)</f>
        <v>19</v>
      </c>
    </row>
    <row r="9472" spans="1:8" x14ac:dyDescent="0.25">
      <c r="A9472" s="1" t="s">
        <v>41338</v>
      </c>
      <c r="B9472" s="1" t="s">
        <v>55547</v>
      </c>
      <c r="C9472" s="1" t="s">
        <v>60297</v>
      </c>
      <c r="D9472" s="1" t="s">
        <v>9146</v>
      </c>
      <c r="E9472" s="1" t="s">
        <v>9151</v>
      </c>
      <c r="F9472" s="1" t="s">
        <v>60298</v>
      </c>
      <c r="G9472" s="1" t="str">
        <f>VLOOKUP(IF(LEN(A9472)=3,VALUE(SUBSTITUTE(A9472,LEFT(A9472,1),VLOOKUP(LEFT(A9472,1),'CID-C'!$I$1:$J$26,2,0)))*10,VALUE(SUBSTITUTE(A9472,LEFT(A9472,1),VLOOKUP(LEFT(A9472,1),'CID-C'!$I$1:$J$26,2,0)))),'CID-C'!$D$2:$G$23,4,1)</f>
        <v>Lesões, envenenamentos e algumas outras consequências de causas externas.</v>
      </c>
      <c r="H9472" s="1">
        <f>VLOOKUP(G9472,'CID-C'!$G$1:$H$23,2,0)</f>
        <v>19</v>
      </c>
    </row>
    <row r="9473" spans="1:8" x14ac:dyDescent="0.25">
      <c r="A9473" s="1" t="s">
        <v>41339</v>
      </c>
      <c r="B9473" s="1" t="s">
        <v>55548</v>
      </c>
      <c r="C9473" s="1" t="s">
        <v>60297</v>
      </c>
      <c r="D9473" s="1" t="s">
        <v>9146</v>
      </c>
      <c r="E9473" s="1" t="s">
        <v>9151</v>
      </c>
      <c r="F9473" s="1" t="s">
        <v>60298</v>
      </c>
      <c r="G9473" s="1" t="str">
        <f>VLOOKUP(IF(LEN(A9473)=3,VALUE(SUBSTITUTE(A9473,LEFT(A9473,1),VLOOKUP(LEFT(A9473,1),'CID-C'!$I$1:$J$26,2,0)))*10,VALUE(SUBSTITUTE(A9473,LEFT(A9473,1),VLOOKUP(LEFT(A9473,1),'CID-C'!$I$1:$J$26,2,0)))),'CID-C'!$D$2:$G$23,4,1)</f>
        <v>Lesões, envenenamentos e algumas outras consequências de causas externas.</v>
      </c>
      <c r="H9473" s="1">
        <f>VLOOKUP(G9473,'CID-C'!$G$1:$H$23,2,0)</f>
        <v>19</v>
      </c>
    </row>
    <row r="9474" spans="1:8" x14ac:dyDescent="0.25">
      <c r="A9474" s="1" t="s">
        <v>41340</v>
      </c>
      <c r="B9474" s="1" t="s">
        <v>55549</v>
      </c>
      <c r="C9474" s="1" t="s">
        <v>60297</v>
      </c>
      <c r="D9474" s="1" t="s">
        <v>9146</v>
      </c>
      <c r="E9474" s="1" t="s">
        <v>9151</v>
      </c>
      <c r="F9474" s="1" t="s">
        <v>60298</v>
      </c>
      <c r="G9474" s="1" t="str">
        <f>VLOOKUP(IF(LEN(A9474)=3,VALUE(SUBSTITUTE(A9474,LEFT(A9474,1),VLOOKUP(LEFT(A9474,1),'CID-C'!$I$1:$J$26,2,0)))*10,VALUE(SUBSTITUTE(A9474,LEFT(A9474,1),VLOOKUP(LEFT(A9474,1),'CID-C'!$I$1:$J$26,2,0)))),'CID-C'!$D$2:$G$23,4,1)</f>
        <v>Lesões, envenenamentos e algumas outras consequências de causas externas.</v>
      </c>
      <c r="H9474" s="1">
        <f>VLOOKUP(G9474,'CID-C'!$G$1:$H$23,2,0)</f>
        <v>19</v>
      </c>
    </row>
    <row r="9475" spans="1:8" x14ac:dyDescent="0.25">
      <c r="A9475" s="1" t="s">
        <v>41341</v>
      </c>
      <c r="B9475" s="1" t="s">
        <v>55550</v>
      </c>
      <c r="C9475" s="1" t="s">
        <v>60297</v>
      </c>
      <c r="D9475" s="1" t="s">
        <v>9146</v>
      </c>
      <c r="E9475" s="1" t="s">
        <v>9151</v>
      </c>
      <c r="F9475" s="1" t="s">
        <v>60298</v>
      </c>
      <c r="G9475" s="1" t="str">
        <f>VLOOKUP(IF(LEN(A9475)=3,VALUE(SUBSTITUTE(A9475,LEFT(A9475,1),VLOOKUP(LEFT(A9475,1),'CID-C'!$I$1:$J$26,2,0)))*10,VALUE(SUBSTITUTE(A9475,LEFT(A9475,1),VLOOKUP(LEFT(A9475,1),'CID-C'!$I$1:$J$26,2,0)))),'CID-C'!$D$2:$G$23,4,1)</f>
        <v>Lesões, envenenamentos e algumas outras consequências de causas externas.</v>
      </c>
      <c r="H9475" s="1">
        <f>VLOOKUP(G9475,'CID-C'!$G$1:$H$23,2,0)</f>
        <v>19</v>
      </c>
    </row>
    <row r="9476" spans="1:8" x14ac:dyDescent="0.25">
      <c r="A9476" s="1" t="s">
        <v>41342</v>
      </c>
      <c r="B9476" s="1" t="s">
        <v>55551</v>
      </c>
      <c r="C9476" s="1" t="s">
        <v>60297</v>
      </c>
      <c r="D9476" s="1" t="s">
        <v>9146</v>
      </c>
      <c r="E9476" s="1" t="s">
        <v>9151</v>
      </c>
      <c r="F9476" s="1" t="s">
        <v>60298</v>
      </c>
      <c r="G9476" s="1" t="str">
        <f>VLOOKUP(IF(LEN(A9476)=3,VALUE(SUBSTITUTE(A9476,LEFT(A9476,1),VLOOKUP(LEFT(A9476,1),'CID-C'!$I$1:$J$26,2,0)))*10,VALUE(SUBSTITUTE(A9476,LEFT(A9476,1),VLOOKUP(LEFT(A9476,1),'CID-C'!$I$1:$J$26,2,0)))),'CID-C'!$D$2:$G$23,4,1)</f>
        <v>Lesões, envenenamentos e algumas outras consequências de causas externas.</v>
      </c>
      <c r="H9476" s="1">
        <f>VLOOKUP(G9476,'CID-C'!$G$1:$H$23,2,0)</f>
        <v>19</v>
      </c>
    </row>
    <row r="9477" spans="1:8" x14ac:dyDescent="0.25">
      <c r="A9477" s="1" t="s">
        <v>41343</v>
      </c>
      <c r="B9477" s="1" t="s">
        <v>55552</v>
      </c>
      <c r="C9477" s="1" t="s">
        <v>60297</v>
      </c>
      <c r="D9477" s="1" t="s">
        <v>9146</v>
      </c>
      <c r="E9477" s="1" t="s">
        <v>9151</v>
      </c>
      <c r="F9477" s="1" t="s">
        <v>60298</v>
      </c>
      <c r="G9477" s="1" t="str">
        <f>VLOOKUP(IF(LEN(A9477)=3,VALUE(SUBSTITUTE(A9477,LEFT(A9477,1),VLOOKUP(LEFT(A9477,1),'CID-C'!$I$1:$J$26,2,0)))*10,VALUE(SUBSTITUTE(A9477,LEFT(A9477,1),VLOOKUP(LEFT(A9477,1),'CID-C'!$I$1:$J$26,2,0)))),'CID-C'!$D$2:$G$23,4,1)</f>
        <v>Lesões, envenenamentos e algumas outras consequências de causas externas.</v>
      </c>
      <c r="H9477" s="1">
        <f>VLOOKUP(G9477,'CID-C'!$G$1:$H$23,2,0)</f>
        <v>19</v>
      </c>
    </row>
    <row r="9478" spans="1:8" x14ac:dyDescent="0.25">
      <c r="A9478" s="1" t="s">
        <v>41344</v>
      </c>
      <c r="B9478" s="1" t="s">
        <v>55553</v>
      </c>
      <c r="C9478" s="1" t="s">
        <v>60297</v>
      </c>
      <c r="D9478" s="1" t="s">
        <v>9146</v>
      </c>
      <c r="E9478" s="1" t="s">
        <v>9151</v>
      </c>
      <c r="F9478" s="1" t="s">
        <v>60298</v>
      </c>
      <c r="G9478" s="1" t="str">
        <f>VLOOKUP(IF(LEN(A9478)=3,VALUE(SUBSTITUTE(A9478,LEFT(A9478,1),VLOOKUP(LEFT(A9478,1),'CID-C'!$I$1:$J$26,2,0)))*10,VALUE(SUBSTITUTE(A9478,LEFT(A9478,1),VLOOKUP(LEFT(A9478,1),'CID-C'!$I$1:$J$26,2,0)))),'CID-C'!$D$2:$G$23,4,1)</f>
        <v>Lesões, envenenamentos e algumas outras consequências de causas externas.</v>
      </c>
      <c r="H9478" s="1">
        <f>VLOOKUP(G9478,'CID-C'!$G$1:$H$23,2,0)</f>
        <v>19</v>
      </c>
    </row>
    <row r="9479" spans="1:8" x14ac:dyDescent="0.25">
      <c r="A9479" s="1" t="s">
        <v>41345</v>
      </c>
      <c r="B9479" s="1" t="s">
        <v>55554</v>
      </c>
      <c r="C9479" s="1" t="s">
        <v>60297</v>
      </c>
      <c r="D9479" s="1" t="s">
        <v>9146</v>
      </c>
      <c r="E9479" s="1" t="s">
        <v>9151</v>
      </c>
      <c r="F9479" s="1" t="s">
        <v>60298</v>
      </c>
      <c r="G9479" s="1" t="str">
        <f>VLOOKUP(IF(LEN(A9479)=3,VALUE(SUBSTITUTE(A9479,LEFT(A9479,1),VLOOKUP(LEFT(A9479,1),'CID-C'!$I$1:$J$26,2,0)))*10,VALUE(SUBSTITUTE(A9479,LEFT(A9479,1),VLOOKUP(LEFT(A9479,1),'CID-C'!$I$1:$J$26,2,0)))),'CID-C'!$D$2:$G$23,4,1)</f>
        <v>Lesões, envenenamentos e algumas outras consequências de causas externas.</v>
      </c>
      <c r="H9479" s="1">
        <f>VLOOKUP(G9479,'CID-C'!$G$1:$H$23,2,0)</f>
        <v>19</v>
      </c>
    </row>
    <row r="9480" spans="1:8" x14ac:dyDescent="0.25">
      <c r="A9480" s="1" t="s">
        <v>41346</v>
      </c>
      <c r="B9480" s="1" t="s">
        <v>55555</v>
      </c>
      <c r="C9480" s="1" t="s">
        <v>60297</v>
      </c>
      <c r="D9480" s="1" t="s">
        <v>9146</v>
      </c>
      <c r="E9480" s="1" t="s">
        <v>9151</v>
      </c>
      <c r="F9480" s="1" t="s">
        <v>60298</v>
      </c>
      <c r="G9480" s="1" t="str">
        <f>VLOOKUP(IF(LEN(A9480)=3,VALUE(SUBSTITUTE(A9480,LEFT(A9480,1),VLOOKUP(LEFT(A9480,1),'CID-C'!$I$1:$J$26,2,0)))*10,VALUE(SUBSTITUTE(A9480,LEFT(A9480,1),VLOOKUP(LEFT(A9480,1),'CID-C'!$I$1:$J$26,2,0)))),'CID-C'!$D$2:$G$23,4,1)</f>
        <v>Lesões, envenenamentos e algumas outras consequências de causas externas.</v>
      </c>
      <c r="H9480" s="1">
        <f>VLOOKUP(G9480,'CID-C'!$G$1:$H$23,2,0)</f>
        <v>19</v>
      </c>
    </row>
    <row r="9481" spans="1:8" x14ac:dyDescent="0.25">
      <c r="A9481" s="1" t="s">
        <v>41347</v>
      </c>
      <c r="B9481" s="1" t="s">
        <v>55556</v>
      </c>
      <c r="C9481" s="1" t="s">
        <v>60297</v>
      </c>
      <c r="D9481" s="1" t="s">
        <v>9146</v>
      </c>
      <c r="E9481" s="1" t="s">
        <v>9151</v>
      </c>
      <c r="F9481" s="1" t="s">
        <v>60298</v>
      </c>
      <c r="G9481" s="1" t="str">
        <f>VLOOKUP(IF(LEN(A9481)=3,VALUE(SUBSTITUTE(A9481,LEFT(A9481,1),VLOOKUP(LEFT(A9481,1),'CID-C'!$I$1:$J$26,2,0)))*10,VALUE(SUBSTITUTE(A9481,LEFT(A9481,1),VLOOKUP(LEFT(A9481,1),'CID-C'!$I$1:$J$26,2,0)))),'CID-C'!$D$2:$G$23,4,1)</f>
        <v>Lesões, envenenamentos e algumas outras consequências de causas externas.</v>
      </c>
      <c r="H9481" s="1">
        <f>VLOOKUP(G9481,'CID-C'!$G$1:$H$23,2,0)</f>
        <v>19</v>
      </c>
    </row>
    <row r="9482" spans="1:8" x14ac:dyDescent="0.25">
      <c r="A9482" s="1" t="s">
        <v>41348</v>
      </c>
      <c r="B9482" s="1" t="s">
        <v>55557</v>
      </c>
      <c r="C9482" s="1" t="s">
        <v>60297</v>
      </c>
      <c r="D9482" s="1" t="s">
        <v>9146</v>
      </c>
      <c r="E9482" s="1" t="s">
        <v>9151</v>
      </c>
      <c r="F9482" s="1" t="s">
        <v>60298</v>
      </c>
      <c r="G9482" s="1" t="str">
        <f>VLOOKUP(IF(LEN(A9482)=3,VALUE(SUBSTITUTE(A9482,LEFT(A9482,1),VLOOKUP(LEFT(A9482,1),'CID-C'!$I$1:$J$26,2,0)))*10,VALUE(SUBSTITUTE(A9482,LEFT(A9482,1),VLOOKUP(LEFT(A9482,1),'CID-C'!$I$1:$J$26,2,0)))),'CID-C'!$D$2:$G$23,4,1)</f>
        <v>Lesões, envenenamentos e algumas outras consequências de causas externas.</v>
      </c>
      <c r="H9482" s="1">
        <f>VLOOKUP(G9482,'CID-C'!$G$1:$H$23,2,0)</f>
        <v>19</v>
      </c>
    </row>
    <row r="9483" spans="1:8" x14ac:dyDescent="0.25">
      <c r="A9483" s="1" t="s">
        <v>41349</v>
      </c>
      <c r="B9483" s="1" t="s">
        <v>55558</v>
      </c>
      <c r="C9483" s="1" t="s">
        <v>60297</v>
      </c>
      <c r="D9483" s="1" t="s">
        <v>9146</v>
      </c>
      <c r="E9483" s="1" t="s">
        <v>9151</v>
      </c>
      <c r="F9483" s="1" t="s">
        <v>60298</v>
      </c>
      <c r="G9483" s="1" t="str">
        <f>VLOOKUP(IF(LEN(A9483)=3,VALUE(SUBSTITUTE(A9483,LEFT(A9483,1),VLOOKUP(LEFT(A9483,1),'CID-C'!$I$1:$J$26,2,0)))*10,VALUE(SUBSTITUTE(A9483,LEFT(A9483,1),VLOOKUP(LEFT(A9483,1),'CID-C'!$I$1:$J$26,2,0)))),'CID-C'!$D$2:$G$23,4,1)</f>
        <v>Lesões, envenenamentos e algumas outras consequências de causas externas.</v>
      </c>
      <c r="H9483" s="1">
        <f>VLOOKUP(G9483,'CID-C'!$G$1:$H$23,2,0)</f>
        <v>19</v>
      </c>
    </row>
    <row r="9484" spans="1:8" x14ac:dyDescent="0.25">
      <c r="A9484" s="1" t="s">
        <v>41350</v>
      </c>
      <c r="B9484" s="1" t="s">
        <v>55559</v>
      </c>
      <c r="C9484" s="1" t="s">
        <v>60297</v>
      </c>
      <c r="D9484" s="1" t="s">
        <v>9146</v>
      </c>
      <c r="E9484" s="1" t="s">
        <v>9151</v>
      </c>
      <c r="F9484" s="1" t="s">
        <v>60298</v>
      </c>
      <c r="G9484" s="1" t="str">
        <f>VLOOKUP(IF(LEN(A9484)=3,VALUE(SUBSTITUTE(A9484,LEFT(A9484,1),VLOOKUP(LEFT(A9484,1),'CID-C'!$I$1:$J$26,2,0)))*10,VALUE(SUBSTITUTE(A9484,LEFT(A9484,1),VLOOKUP(LEFT(A9484,1),'CID-C'!$I$1:$J$26,2,0)))),'CID-C'!$D$2:$G$23,4,1)</f>
        <v>Lesões, envenenamentos e algumas outras consequências de causas externas.</v>
      </c>
      <c r="H9484" s="1">
        <f>VLOOKUP(G9484,'CID-C'!$G$1:$H$23,2,0)</f>
        <v>19</v>
      </c>
    </row>
    <row r="9485" spans="1:8" x14ac:dyDescent="0.25">
      <c r="A9485" s="1" t="s">
        <v>41351</v>
      </c>
      <c r="B9485" s="1" t="s">
        <v>55560</v>
      </c>
      <c r="C9485" s="1" t="s">
        <v>60297</v>
      </c>
      <c r="D9485" s="1" t="s">
        <v>9146</v>
      </c>
      <c r="E9485" s="1" t="s">
        <v>9151</v>
      </c>
      <c r="F9485" s="1" t="s">
        <v>60298</v>
      </c>
      <c r="G9485" s="1" t="str">
        <f>VLOOKUP(IF(LEN(A9485)=3,VALUE(SUBSTITUTE(A9485,LEFT(A9485,1),VLOOKUP(LEFT(A9485,1),'CID-C'!$I$1:$J$26,2,0)))*10,VALUE(SUBSTITUTE(A9485,LEFT(A9485,1),VLOOKUP(LEFT(A9485,1),'CID-C'!$I$1:$J$26,2,0)))),'CID-C'!$D$2:$G$23,4,1)</f>
        <v>Lesões, envenenamentos e algumas outras consequências de causas externas.</v>
      </c>
      <c r="H9485" s="1">
        <f>VLOOKUP(G9485,'CID-C'!$G$1:$H$23,2,0)</f>
        <v>19</v>
      </c>
    </row>
    <row r="9486" spans="1:8" x14ac:dyDescent="0.25">
      <c r="A9486" s="1" t="s">
        <v>41352</v>
      </c>
      <c r="B9486" s="1" t="s">
        <v>55561</v>
      </c>
      <c r="C9486" s="1" t="s">
        <v>60297</v>
      </c>
      <c r="D9486" s="1" t="s">
        <v>9146</v>
      </c>
      <c r="E9486" s="1" t="s">
        <v>9151</v>
      </c>
      <c r="F9486" s="1" t="s">
        <v>60298</v>
      </c>
      <c r="G9486" s="1" t="str">
        <f>VLOOKUP(IF(LEN(A9486)=3,VALUE(SUBSTITUTE(A9486,LEFT(A9486,1),VLOOKUP(LEFT(A9486,1),'CID-C'!$I$1:$J$26,2,0)))*10,VALUE(SUBSTITUTE(A9486,LEFT(A9486,1),VLOOKUP(LEFT(A9486,1),'CID-C'!$I$1:$J$26,2,0)))),'CID-C'!$D$2:$G$23,4,1)</f>
        <v>Lesões, envenenamentos e algumas outras consequências de causas externas.</v>
      </c>
      <c r="H9486" s="1">
        <f>VLOOKUP(G9486,'CID-C'!$G$1:$H$23,2,0)</f>
        <v>19</v>
      </c>
    </row>
    <row r="9487" spans="1:8" x14ac:dyDescent="0.25">
      <c r="A9487" s="1" t="s">
        <v>41353</v>
      </c>
      <c r="B9487" s="1" t="s">
        <v>55562</v>
      </c>
      <c r="C9487" s="1" t="s">
        <v>60297</v>
      </c>
      <c r="D9487" s="1" t="s">
        <v>9146</v>
      </c>
      <c r="E9487" s="1" t="s">
        <v>9151</v>
      </c>
      <c r="F9487" s="1" t="s">
        <v>60298</v>
      </c>
      <c r="G9487" s="1" t="str">
        <f>VLOOKUP(IF(LEN(A9487)=3,VALUE(SUBSTITUTE(A9487,LEFT(A9487,1),VLOOKUP(LEFT(A9487,1),'CID-C'!$I$1:$J$26,2,0)))*10,VALUE(SUBSTITUTE(A9487,LEFT(A9487,1),VLOOKUP(LEFT(A9487,1),'CID-C'!$I$1:$J$26,2,0)))),'CID-C'!$D$2:$G$23,4,1)</f>
        <v>Lesões, envenenamentos e algumas outras consequências de causas externas.</v>
      </c>
      <c r="H9487" s="1">
        <f>VLOOKUP(G9487,'CID-C'!$G$1:$H$23,2,0)</f>
        <v>19</v>
      </c>
    </row>
    <row r="9488" spans="1:8" x14ac:dyDescent="0.25">
      <c r="A9488" s="1" t="s">
        <v>41354</v>
      </c>
      <c r="B9488" s="1" t="s">
        <v>55563</v>
      </c>
      <c r="C9488" s="1" t="s">
        <v>60297</v>
      </c>
      <c r="D9488" s="1" t="s">
        <v>9146</v>
      </c>
      <c r="E9488" s="1" t="s">
        <v>9151</v>
      </c>
      <c r="F9488" s="1" t="s">
        <v>60298</v>
      </c>
      <c r="G9488" s="1" t="str">
        <f>VLOOKUP(IF(LEN(A9488)=3,VALUE(SUBSTITUTE(A9488,LEFT(A9488,1),VLOOKUP(LEFT(A9488,1),'CID-C'!$I$1:$J$26,2,0)))*10,VALUE(SUBSTITUTE(A9488,LEFT(A9488,1),VLOOKUP(LEFT(A9488,1),'CID-C'!$I$1:$J$26,2,0)))),'CID-C'!$D$2:$G$23,4,1)</f>
        <v>Lesões, envenenamentos e algumas outras consequências de causas externas.</v>
      </c>
      <c r="H9488" s="1">
        <f>VLOOKUP(G9488,'CID-C'!$G$1:$H$23,2,0)</f>
        <v>19</v>
      </c>
    </row>
    <row r="9489" spans="1:8" x14ac:dyDescent="0.25">
      <c r="A9489" s="1" t="s">
        <v>41355</v>
      </c>
      <c r="B9489" s="1" t="s">
        <v>55564</v>
      </c>
      <c r="C9489" s="1" t="s">
        <v>60297</v>
      </c>
      <c r="D9489" s="1" t="s">
        <v>9146</v>
      </c>
      <c r="E9489" s="1" t="s">
        <v>9151</v>
      </c>
      <c r="F9489" s="1" t="s">
        <v>60298</v>
      </c>
      <c r="G9489" s="1" t="str">
        <f>VLOOKUP(IF(LEN(A9489)=3,VALUE(SUBSTITUTE(A9489,LEFT(A9489,1),VLOOKUP(LEFT(A9489,1),'CID-C'!$I$1:$J$26,2,0)))*10,VALUE(SUBSTITUTE(A9489,LEFT(A9489,1),VLOOKUP(LEFT(A9489,1),'CID-C'!$I$1:$J$26,2,0)))),'CID-C'!$D$2:$G$23,4,1)</f>
        <v>Lesões, envenenamentos e algumas outras consequências de causas externas.</v>
      </c>
      <c r="H9489" s="1">
        <f>VLOOKUP(G9489,'CID-C'!$G$1:$H$23,2,0)</f>
        <v>19</v>
      </c>
    </row>
    <row r="9490" spans="1:8" x14ac:dyDescent="0.25">
      <c r="A9490" s="1" t="s">
        <v>41356</v>
      </c>
      <c r="B9490" s="1" t="s">
        <v>55565</v>
      </c>
      <c r="C9490" s="1" t="s">
        <v>60297</v>
      </c>
      <c r="D9490" s="1" t="s">
        <v>9146</v>
      </c>
      <c r="E9490" s="1" t="s">
        <v>9151</v>
      </c>
      <c r="F9490" s="1" t="s">
        <v>60298</v>
      </c>
      <c r="G9490" s="1" t="str">
        <f>VLOOKUP(IF(LEN(A9490)=3,VALUE(SUBSTITUTE(A9490,LEFT(A9490,1),VLOOKUP(LEFT(A9490,1),'CID-C'!$I$1:$J$26,2,0)))*10,VALUE(SUBSTITUTE(A9490,LEFT(A9490,1),VLOOKUP(LEFT(A9490,1),'CID-C'!$I$1:$J$26,2,0)))),'CID-C'!$D$2:$G$23,4,1)</f>
        <v>Lesões, envenenamentos e algumas outras consequências de causas externas.</v>
      </c>
      <c r="H9490" s="1">
        <f>VLOOKUP(G9490,'CID-C'!$G$1:$H$23,2,0)</f>
        <v>19</v>
      </c>
    </row>
    <row r="9491" spans="1:8" x14ac:dyDescent="0.25">
      <c r="A9491" s="1" t="s">
        <v>41357</v>
      </c>
      <c r="B9491" s="1" t="s">
        <v>55566</v>
      </c>
      <c r="C9491" s="1" t="s">
        <v>60297</v>
      </c>
      <c r="D9491" s="1" t="s">
        <v>9146</v>
      </c>
      <c r="E9491" s="1" t="s">
        <v>9151</v>
      </c>
      <c r="F9491" s="1" t="s">
        <v>60298</v>
      </c>
      <c r="G9491" s="1" t="str">
        <f>VLOOKUP(IF(LEN(A9491)=3,VALUE(SUBSTITUTE(A9491,LEFT(A9491,1),VLOOKUP(LEFT(A9491,1),'CID-C'!$I$1:$J$26,2,0)))*10,VALUE(SUBSTITUTE(A9491,LEFT(A9491,1),VLOOKUP(LEFT(A9491,1),'CID-C'!$I$1:$J$26,2,0)))),'CID-C'!$D$2:$G$23,4,1)</f>
        <v>Lesões, envenenamentos e algumas outras consequências de causas externas.</v>
      </c>
      <c r="H9491" s="1">
        <f>VLOOKUP(G9491,'CID-C'!$G$1:$H$23,2,0)</f>
        <v>19</v>
      </c>
    </row>
    <row r="9492" spans="1:8" x14ac:dyDescent="0.25">
      <c r="A9492" s="1" t="s">
        <v>41358</v>
      </c>
      <c r="B9492" s="1" t="s">
        <v>55567</v>
      </c>
      <c r="C9492" s="1" t="s">
        <v>60297</v>
      </c>
      <c r="D9492" s="1" t="s">
        <v>9146</v>
      </c>
      <c r="E9492" s="1" t="s">
        <v>9151</v>
      </c>
      <c r="F9492" s="1" t="s">
        <v>60298</v>
      </c>
      <c r="G9492" s="1" t="str">
        <f>VLOOKUP(IF(LEN(A9492)=3,VALUE(SUBSTITUTE(A9492,LEFT(A9492,1),VLOOKUP(LEFT(A9492,1),'CID-C'!$I$1:$J$26,2,0)))*10,VALUE(SUBSTITUTE(A9492,LEFT(A9492,1),VLOOKUP(LEFT(A9492,1),'CID-C'!$I$1:$J$26,2,0)))),'CID-C'!$D$2:$G$23,4,1)</f>
        <v>Lesões, envenenamentos e algumas outras consequências de causas externas.</v>
      </c>
      <c r="H9492" s="1">
        <f>VLOOKUP(G9492,'CID-C'!$G$1:$H$23,2,0)</f>
        <v>19</v>
      </c>
    </row>
    <row r="9493" spans="1:8" x14ac:dyDescent="0.25">
      <c r="A9493" s="1" t="s">
        <v>41359</v>
      </c>
      <c r="B9493" s="1" t="s">
        <v>55568</v>
      </c>
      <c r="C9493" s="1" t="s">
        <v>60297</v>
      </c>
      <c r="D9493" s="1" t="s">
        <v>9146</v>
      </c>
      <c r="E9493" s="1" t="s">
        <v>9151</v>
      </c>
      <c r="F9493" s="1" t="s">
        <v>60298</v>
      </c>
      <c r="G9493" s="1" t="str">
        <f>VLOOKUP(IF(LEN(A9493)=3,VALUE(SUBSTITUTE(A9493,LEFT(A9493,1),VLOOKUP(LEFT(A9493,1),'CID-C'!$I$1:$J$26,2,0)))*10,VALUE(SUBSTITUTE(A9493,LEFT(A9493,1),VLOOKUP(LEFT(A9493,1),'CID-C'!$I$1:$J$26,2,0)))),'CID-C'!$D$2:$G$23,4,1)</f>
        <v>Lesões, envenenamentos e algumas outras consequências de causas externas.</v>
      </c>
      <c r="H9493" s="1">
        <f>VLOOKUP(G9493,'CID-C'!$G$1:$H$23,2,0)</f>
        <v>19</v>
      </c>
    </row>
    <row r="9494" spans="1:8" x14ac:dyDescent="0.25">
      <c r="A9494" s="1" t="s">
        <v>41360</v>
      </c>
      <c r="B9494" s="1" t="s">
        <v>55569</v>
      </c>
      <c r="C9494" s="1" t="s">
        <v>60297</v>
      </c>
      <c r="D9494" s="1" t="s">
        <v>9146</v>
      </c>
      <c r="E9494" s="1" t="s">
        <v>9151</v>
      </c>
      <c r="F9494" s="1" t="s">
        <v>60298</v>
      </c>
      <c r="G9494" s="1" t="str">
        <f>VLOOKUP(IF(LEN(A9494)=3,VALUE(SUBSTITUTE(A9494,LEFT(A9494,1),VLOOKUP(LEFT(A9494,1),'CID-C'!$I$1:$J$26,2,0)))*10,VALUE(SUBSTITUTE(A9494,LEFT(A9494,1),VLOOKUP(LEFT(A9494,1),'CID-C'!$I$1:$J$26,2,0)))),'CID-C'!$D$2:$G$23,4,1)</f>
        <v>Lesões, envenenamentos e algumas outras consequências de causas externas.</v>
      </c>
      <c r="H9494" s="1">
        <f>VLOOKUP(G9494,'CID-C'!$G$1:$H$23,2,0)</f>
        <v>19</v>
      </c>
    </row>
    <row r="9495" spans="1:8" x14ac:dyDescent="0.25">
      <c r="A9495" s="1" t="s">
        <v>41361</v>
      </c>
      <c r="B9495" s="1" t="s">
        <v>55570</v>
      </c>
      <c r="C9495" s="1" t="s">
        <v>60297</v>
      </c>
      <c r="D9495" s="1" t="s">
        <v>9146</v>
      </c>
      <c r="E9495" s="1" t="s">
        <v>9151</v>
      </c>
      <c r="F9495" s="1" t="s">
        <v>60298</v>
      </c>
      <c r="G9495" s="1" t="str">
        <f>VLOOKUP(IF(LEN(A9495)=3,VALUE(SUBSTITUTE(A9495,LEFT(A9495,1),VLOOKUP(LEFT(A9495,1),'CID-C'!$I$1:$J$26,2,0)))*10,VALUE(SUBSTITUTE(A9495,LEFT(A9495,1),VLOOKUP(LEFT(A9495,1),'CID-C'!$I$1:$J$26,2,0)))),'CID-C'!$D$2:$G$23,4,1)</f>
        <v>Lesões, envenenamentos e algumas outras consequências de causas externas.</v>
      </c>
      <c r="H9495" s="1">
        <f>VLOOKUP(G9495,'CID-C'!$G$1:$H$23,2,0)</f>
        <v>19</v>
      </c>
    </row>
    <row r="9496" spans="1:8" x14ac:dyDescent="0.25">
      <c r="A9496" s="1" t="s">
        <v>41362</v>
      </c>
      <c r="B9496" s="1" t="s">
        <v>55571</v>
      </c>
      <c r="C9496" s="1" t="s">
        <v>60297</v>
      </c>
      <c r="D9496" s="1" t="s">
        <v>9146</v>
      </c>
      <c r="E9496" s="1" t="s">
        <v>9151</v>
      </c>
      <c r="F9496" s="1" t="s">
        <v>60298</v>
      </c>
      <c r="G9496" s="1" t="str">
        <f>VLOOKUP(IF(LEN(A9496)=3,VALUE(SUBSTITUTE(A9496,LEFT(A9496,1),VLOOKUP(LEFT(A9496,1),'CID-C'!$I$1:$J$26,2,0)))*10,VALUE(SUBSTITUTE(A9496,LEFT(A9496,1),VLOOKUP(LEFT(A9496,1),'CID-C'!$I$1:$J$26,2,0)))),'CID-C'!$D$2:$G$23,4,1)</f>
        <v>Lesões, envenenamentos e algumas outras consequências de causas externas.</v>
      </c>
      <c r="H9496" s="1">
        <f>VLOOKUP(G9496,'CID-C'!$G$1:$H$23,2,0)</f>
        <v>19</v>
      </c>
    </row>
    <row r="9497" spans="1:8" x14ac:dyDescent="0.25">
      <c r="A9497" s="1" t="s">
        <v>41363</v>
      </c>
      <c r="B9497" s="1" t="s">
        <v>55572</v>
      </c>
      <c r="C9497" s="1" t="s">
        <v>60297</v>
      </c>
      <c r="D9497" s="1" t="s">
        <v>9146</v>
      </c>
      <c r="E9497" s="1" t="s">
        <v>9151</v>
      </c>
      <c r="F9497" s="1" t="s">
        <v>60298</v>
      </c>
      <c r="G9497" s="1" t="str">
        <f>VLOOKUP(IF(LEN(A9497)=3,VALUE(SUBSTITUTE(A9497,LEFT(A9497,1),VLOOKUP(LEFT(A9497,1),'CID-C'!$I$1:$J$26,2,0)))*10,VALUE(SUBSTITUTE(A9497,LEFT(A9497,1),VLOOKUP(LEFT(A9497,1),'CID-C'!$I$1:$J$26,2,0)))),'CID-C'!$D$2:$G$23,4,1)</f>
        <v>Lesões, envenenamentos e algumas outras consequências de causas externas.</v>
      </c>
      <c r="H9497" s="1">
        <f>VLOOKUP(G9497,'CID-C'!$G$1:$H$23,2,0)</f>
        <v>19</v>
      </c>
    </row>
    <row r="9498" spans="1:8" x14ac:dyDescent="0.25">
      <c r="A9498" s="1" t="s">
        <v>41364</v>
      </c>
      <c r="B9498" s="1" t="s">
        <v>55573</v>
      </c>
      <c r="C9498" s="1" t="s">
        <v>60297</v>
      </c>
      <c r="D9498" s="1" t="s">
        <v>9146</v>
      </c>
      <c r="E9498" s="1" t="s">
        <v>9151</v>
      </c>
      <c r="F9498" s="1" t="s">
        <v>60298</v>
      </c>
      <c r="G9498" s="1" t="str">
        <f>VLOOKUP(IF(LEN(A9498)=3,VALUE(SUBSTITUTE(A9498,LEFT(A9498,1),VLOOKUP(LEFT(A9498,1),'CID-C'!$I$1:$J$26,2,0)))*10,VALUE(SUBSTITUTE(A9498,LEFT(A9498,1),VLOOKUP(LEFT(A9498,1),'CID-C'!$I$1:$J$26,2,0)))),'CID-C'!$D$2:$G$23,4,1)</f>
        <v>Lesões, envenenamentos e algumas outras consequências de causas externas.</v>
      </c>
      <c r="H9498" s="1">
        <f>VLOOKUP(G9498,'CID-C'!$G$1:$H$23,2,0)</f>
        <v>19</v>
      </c>
    </row>
    <row r="9499" spans="1:8" x14ac:dyDescent="0.25">
      <c r="A9499" s="1" t="s">
        <v>41365</v>
      </c>
      <c r="B9499" s="1" t="s">
        <v>55574</v>
      </c>
      <c r="C9499" s="1" t="s">
        <v>60297</v>
      </c>
      <c r="D9499" s="1" t="s">
        <v>9146</v>
      </c>
      <c r="E9499" s="1" t="s">
        <v>9151</v>
      </c>
      <c r="F9499" s="1" t="s">
        <v>60298</v>
      </c>
      <c r="G9499" s="1" t="str">
        <f>VLOOKUP(IF(LEN(A9499)=3,VALUE(SUBSTITUTE(A9499,LEFT(A9499,1),VLOOKUP(LEFT(A9499,1),'CID-C'!$I$1:$J$26,2,0)))*10,VALUE(SUBSTITUTE(A9499,LEFT(A9499,1),VLOOKUP(LEFT(A9499,1),'CID-C'!$I$1:$J$26,2,0)))),'CID-C'!$D$2:$G$23,4,1)</f>
        <v>Lesões, envenenamentos e algumas outras consequências de causas externas.</v>
      </c>
      <c r="H9499" s="1">
        <f>VLOOKUP(G9499,'CID-C'!$G$1:$H$23,2,0)</f>
        <v>19</v>
      </c>
    </row>
    <row r="9500" spans="1:8" x14ac:dyDescent="0.25">
      <c r="A9500" s="1" t="s">
        <v>41366</v>
      </c>
      <c r="B9500" s="1" t="s">
        <v>55575</v>
      </c>
      <c r="C9500" s="1" t="s">
        <v>60297</v>
      </c>
      <c r="D9500" s="1" t="s">
        <v>9146</v>
      </c>
      <c r="E9500" s="1" t="s">
        <v>9151</v>
      </c>
      <c r="F9500" s="1" t="s">
        <v>60298</v>
      </c>
      <c r="G9500" s="1" t="str">
        <f>VLOOKUP(IF(LEN(A9500)=3,VALUE(SUBSTITUTE(A9500,LEFT(A9500,1),VLOOKUP(LEFT(A9500,1),'CID-C'!$I$1:$J$26,2,0)))*10,VALUE(SUBSTITUTE(A9500,LEFT(A9500,1),VLOOKUP(LEFT(A9500,1),'CID-C'!$I$1:$J$26,2,0)))),'CID-C'!$D$2:$G$23,4,1)</f>
        <v>Lesões, envenenamentos e algumas outras consequências de causas externas.</v>
      </c>
      <c r="H9500" s="1">
        <f>VLOOKUP(G9500,'CID-C'!$G$1:$H$23,2,0)</f>
        <v>19</v>
      </c>
    </row>
    <row r="9501" spans="1:8" x14ac:dyDescent="0.25">
      <c r="A9501" s="1" t="s">
        <v>41367</v>
      </c>
      <c r="B9501" s="1" t="s">
        <v>55576</v>
      </c>
      <c r="C9501" s="1" t="s">
        <v>60297</v>
      </c>
      <c r="D9501" s="1" t="s">
        <v>9146</v>
      </c>
      <c r="E9501" s="1" t="s">
        <v>9151</v>
      </c>
      <c r="F9501" s="1" t="s">
        <v>60298</v>
      </c>
      <c r="G9501" s="1" t="str">
        <f>VLOOKUP(IF(LEN(A9501)=3,VALUE(SUBSTITUTE(A9501,LEFT(A9501,1),VLOOKUP(LEFT(A9501,1),'CID-C'!$I$1:$J$26,2,0)))*10,VALUE(SUBSTITUTE(A9501,LEFT(A9501,1),VLOOKUP(LEFT(A9501,1),'CID-C'!$I$1:$J$26,2,0)))),'CID-C'!$D$2:$G$23,4,1)</f>
        <v>Lesões, envenenamentos e algumas outras consequências de causas externas.</v>
      </c>
      <c r="H9501" s="1">
        <f>VLOOKUP(G9501,'CID-C'!$G$1:$H$23,2,0)</f>
        <v>19</v>
      </c>
    </row>
    <row r="9502" spans="1:8" x14ac:dyDescent="0.25">
      <c r="A9502" s="1" t="s">
        <v>41368</v>
      </c>
      <c r="B9502" s="1" t="s">
        <v>55577</v>
      </c>
      <c r="C9502" s="1" t="s">
        <v>60297</v>
      </c>
      <c r="D9502" s="1" t="s">
        <v>9146</v>
      </c>
      <c r="E9502" s="1" t="s">
        <v>9151</v>
      </c>
      <c r="F9502" s="1" t="s">
        <v>60298</v>
      </c>
      <c r="G9502" s="1" t="str">
        <f>VLOOKUP(IF(LEN(A9502)=3,VALUE(SUBSTITUTE(A9502,LEFT(A9502,1),VLOOKUP(LEFT(A9502,1),'CID-C'!$I$1:$J$26,2,0)))*10,VALUE(SUBSTITUTE(A9502,LEFT(A9502,1),VLOOKUP(LEFT(A9502,1),'CID-C'!$I$1:$J$26,2,0)))),'CID-C'!$D$2:$G$23,4,1)</f>
        <v>Lesões, envenenamentos e algumas outras consequências de causas externas.</v>
      </c>
      <c r="H9502" s="1">
        <f>VLOOKUP(G9502,'CID-C'!$G$1:$H$23,2,0)</f>
        <v>19</v>
      </c>
    </row>
    <row r="9503" spans="1:8" x14ac:dyDescent="0.25">
      <c r="A9503" s="1" t="s">
        <v>41369</v>
      </c>
      <c r="B9503" s="1" t="s">
        <v>55578</v>
      </c>
      <c r="C9503" s="1" t="s">
        <v>60297</v>
      </c>
      <c r="D9503" s="1" t="s">
        <v>9146</v>
      </c>
      <c r="E9503" s="1" t="s">
        <v>9151</v>
      </c>
      <c r="F9503" s="1" t="s">
        <v>60298</v>
      </c>
      <c r="G9503" s="1" t="str">
        <f>VLOOKUP(IF(LEN(A9503)=3,VALUE(SUBSTITUTE(A9503,LEFT(A9503,1),VLOOKUP(LEFT(A9503,1),'CID-C'!$I$1:$J$26,2,0)))*10,VALUE(SUBSTITUTE(A9503,LEFT(A9503,1),VLOOKUP(LEFT(A9503,1),'CID-C'!$I$1:$J$26,2,0)))),'CID-C'!$D$2:$G$23,4,1)</f>
        <v>Lesões, envenenamentos e algumas outras consequências de causas externas.</v>
      </c>
      <c r="H9503" s="1">
        <f>VLOOKUP(G9503,'CID-C'!$G$1:$H$23,2,0)</f>
        <v>19</v>
      </c>
    </row>
    <row r="9504" spans="1:8" x14ac:dyDescent="0.25">
      <c r="A9504" s="1" t="s">
        <v>41370</v>
      </c>
      <c r="B9504" s="1" t="s">
        <v>55579</v>
      </c>
      <c r="C9504" s="1" t="s">
        <v>60297</v>
      </c>
      <c r="D9504" s="1" t="s">
        <v>9146</v>
      </c>
      <c r="E9504" s="1" t="s">
        <v>9151</v>
      </c>
      <c r="F9504" s="1" t="s">
        <v>60298</v>
      </c>
      <c r="G9504" s="1" t="str">
        <f>VLOOKUP(IF(LEN(A9504)=3,VALUE(SUBSTITUTE(A9504,LEFT(A9504,1),VLOOKUP(LEFT(A9504,1),'CID-C'!$I$1:$J$26,2,0)))*10,VALUE(SUBSTITUTE(A9504,LEFT(A9504,1),VLOOKUP(LEFT(A9504,1),'CID-C'!$I$1:$J$26,2,0)))),'CID-C'!$D$2:$G$23,4,1)</f>
        <v>Lesões, envenenamentos e algumas outras consequências de causas externas.</v>
      </c>
      <c r="H9504" s="1">
        <f>VLOOKUP(G9504,'CID-C'!$G$1:$H$23,2,0)</f>
        <v>19</v>
      </c>
    </row>
    <row r="9505" spans="1:8" x14ac:dyDescent="0.25">
      <c r="A9505" s="1" t="s">
        <v>41371</v>
      </c>
      <c r="B9505" s="1" t="s">
        <v>55580</v>
      </c>
      <c r="C9505" s="1" t="s">
        <v>60297</v>
      </c>
      <c r="D9505" s="1" t="s">
        <v>9146</v>
      </c>
      <c r="E9505" s="1" t="s">
        <v>9151</v>
      </c>
      <c r="F9505" s="1" t="s">
        <v>60298</v>
      </c>
      <c r="G9505" s="1" t="str">
        <f>VLOOKUP(IF(LEN(A9505)=3,VALUE(SUBSTITUTE(A9505,LEFT(A9505,1),VLOOKUP(LEFT(A9505,1),'CID-C'!$I$1:$J$26,2,0)))*10,VALUE(SUBSTITUTE(A9505,LEFT(A9505,1),VLOOKUP(LEFT(A9505,1),'CID-C'!$I$1:$J$26,2,0)))),'CID-C'!$D$2:$G$23,4,1)</f>
        <v>Lesões, envenenamentos e algumas outras consequências de causas externas.</v>
      </c>
      <c r="H9505" s="1">
        <f>VLOOKUP(G9505,'CID-C'!$G$1:$H$23,2,0)</f>
        <v>19</v>
      </c>
    </row>
    <row r="9506" spans="1:8" x14ac:dyDescent="0.25">
      <c r="A9506" s="1" t="s">
        <v>41372</v>
      </c>
      <c r="B9506" s="1" t="s">
        <v>55581</v>
      </c>
      <c r="C9506" s="1" t="s">
        <v>60297</v>
      </c>
      <c r="D9506" s="1" t="s">
        <v>9146</v>
      </c>
      <c r="E9506" s="1" t="s">
        <v>9151</v>
      </c>
      <c r="F9506" s="1" t="s">
        <v>60298</v>
      </c>
      <c r="G9506" s="1" t="str">
        <f>VLOOKUP(IF(LEN(A9506)=3,VALUE(SUBSTITUTE(A9506,LEFT(A9506,1),VLOOKUP(LEFT(A9506,1),'CID-C'!$I$1:$J$26,2,0)))*10,VALUE(SUBSTITUTE(A9506,LEFT(A9506,1),VLOOKUP(LEFT(A9506,1),'CID-C'!$I$1:$J$26,2,0)))),'CID-C'!$D$2:$G$23,4,1)</f>
        <v>Lesões, envenenamentos e algumas outras consequências de causas externas.</v>
      </c>
      <c r="H9506" s="1">
        <f>VLOOKUP(G9506,'CID-C'!$G$1:$H$23,2,0)</f>
        <v>19</v>
      </c>
    </row>
    <row r="9507" spans="1:8" x14ac:dyDescent="0.25">
      <c r="A9507" s="1" t="s">
        <v>41373</v>
      </c>
      <c r="B9507" s="1" t="s">
        <v>55582</v>
      </c>
      <c r="C9507" s="1" t="s">
        <v>60297</v>
      </c>
      <c r="D9507" s="1" t="s">
        <v>9146</v>
      </c>
      <c r="E9507" s="1" t="s">
        <v>9151</v>
      </c>
      <c r="F9507" s="1" t="s">
        <v>60298</v>
      </c>
      <c r="G9507" s="1" t="str">
        <f>VLOOKUP(IF(LEN(A9507)=3,VALUE(SUBSTITUTE(A9507,LEFT(A9507,1),VLOOKUP(LEFT(A9507,1),'CID-C'!$I$1:$J$26,2,0)))*10,VALUE(SUBSTITUTE(A9507,LEFT(A9507,1),VLOOKUP(LEFT(A9507,1),'CID-C'!$I$1:$J$26,2,0)))),'CID-C'!$D$2:$G$23,4,1)</f>
        <v>Lesões, envenenamentos e algumas outras consequências de causas externas.</v>
      </c>
      <c r="H9507" s="1">
        <f>VLOOKUP(G9507,'CID-C'!$G$1:$H$23,2,0)</f>
        <v>19</v>
      </c>
    </row>
    <row r="9508" spans="1:8" x14ac:dyDescent="0.25">
      <c r="A9508" s="1" t="s">
        <v>41374</v>
      </c>
      <c r="B9508" s="1" t="s">
        <v>55583</v>
      </c>
      <c r="C9508" s="1" t="s">
        <v>60297</v>
      </c>
      <c r="D9508" s="1" t="s">
        <v>9146</v>
      </c>
      <c r="E9508" s="1" t="s">
        <v>9151</v>
      </c>
      <c r="F9508" s="1" t="s">
        <v>60298</v>
      </c>
      <c r="G9508" s="1" t="str">
        <f>VLOOKUP(IF(LEN(A9508)=3,VALUE(SUBSTITUTE(A9508,LEFT(A9508,1),VLOOKUP(LEFT(A9508,1),'CID-C'!$I$1:$J$26,2,0)))*10,VALUE(SUBSTITUTE(A9508,LEFT(A9508,1),VLOOKUP(LEFT(A9508,1),'CID-C'!$I$1:$J$26,2,0)))),'CID-C'!$D$2:$G$23,4,1)</f>
        <v>Lesões, envenenamentos e algumas outras consequências de causas externas.</v>
      </c>
      <c r="H9508" s="1">
        <f>VLOOKUP(G9508,'CID-C'!$G$1:$H$23,2,0)</f>
        <v>19</v>
      </c>
    </row>
    <row r="9509" spans="1:8" x14ac:dyDescent="0.25">
      <c r="A9509" s="1" t="s">
        <v>41375</v>
      </c>
      <c r="B9509" s="1" t="s">
        <v>55584</v>
      </c>
      <c r="C9509" s="1" t="s">
        <v>60297</v>
      </c>
      <c r="D9509" s="1" t="s">
        <v>9146</v>
      </c>
      <c r="E9509" s="1" t="s">
        <v>9151</v>
      </c>
      <c r="F9509" s="1" t="s">
        <v>60298</v>
      </c>
      <c r="G9509" s="1" t="str">
        <f>VLOOKUP(IF(LEN(A9509)=3,VALUE(SUBSTITUTE(A9509,LEFT(A9509,1),VLOOKUP(LEFT(A9509,1),'CID-C'!$I$1:$J$26,2,0)))*10,VALUE(SUBSTITUTE(A9509,LEFT(A9509,1),VLOOKUP(LEFT(A9509,1),'CID-C'!$I$1:$J$26,2,0)))),'CID-C'!$D$2:$G$23,4,1)</f>
        <v>Lesões, envenenamentos e algumas outras consequências de causas externas.</v>
      </c>
      <c r="H9509" s="1">
        <f>VLOOKUP(G9509,'CID-C'!$G$1:$H$23,2,0)</f>
        <v>19</v>
      </c>
    </row>
    <row r="9510" spans="1:8" x14ac:dyDescent="0.25">
      <c r="A9510" s="1" t="s">
        <v>41376</v>
      </c>
      <c r="B9510" s="1" t="s">
        <v>55585</v>
      </c>
      <c r="C9510" s="1" t="s">
        <v>60297</v>
      </c>
      <c r="D9510" s="1" t="s">
        <v>9146</v>
      </c>
      <c r="E9510" s="1" t="s">
        <v>9151</v>
      </c>
      <c r="F9510" s="1" t="s">
        <v>60298</v>
      </c>
      <c r="G9510" s="1" t="str">
        <f>VLOOKUP(IF(LEN(A9510)=3,VALUE(SUBSTITUTE(A9510,LEFT(A9510,1),VLOOKUP(LEFT(A9510,1),'CID-C'!$I$1:$J$26,2,0)))*10,VALUE(SUBSTITUTE(A9510,LEFT(A9510,1),VLOOKUP(LEFT(A9510,1),'CID-C'!$I$1:$J$26,2,0)))),'CID-C'!$D$2:$G$23,4,1)</f>
        <v>Lesões, envenenamentos e algumas outras consequências de causas externas.</v>
      </c>
      <c r="H9510" s="1">
        <f>VLOOKUP(G9510,'CID-C'!$G$1:$H$23,2,0)</f>
        <v>19</v>
      </c>
    </row>
    <row r="9511" spans="1:8" x14ac:dyDescent="0.25">
      <c r="A9511" s="1" t="s">
        <v>41377</v>
      </c>
      <c r="B9511" s="1" t="s">
        <v>55586</v>
      </c>
      <c r="C9511" s="1" t="s">
        <v>60297</v>
      </c>
      <c r="D9511" s="1" t="s">
        <v>9146</v>
      </c>
      <c r="E9511" s="1" t="s">
        <v>9151</v>
      </c>
      <c r="F9511" s="1" t="s">
        <v>60298</v>
      </c>
      <c r="G9511" s="1" t="str">
        <f>VLOOKUP(IF(LEN(A9511)=3,VALUE(SUBSTITUTE(A9511,LEFT(A9511,1),VLOOKUP(LEFT(A9511,1),'CID-C'!$I$1:$J$26,2,0)))*10,VALUE(SUBSTITUTE(A9511,LEFT(A9511,1),VLOOKUP(LEFT(A9511,1),'CID-C'!$I$1:$J$26,2,0)))),'CID-C'!$D$2:$G$23,4,1)</f>
        <v>Lesões, envenenamentos e algumas outras consequências de causas externas.</v>
      </c>
      <c r="H9511" s="1">
        <f>VLOOKUP(G9511,'CID-C'!$G$1:$H$23,2,0)</f>
        <v>19</v>
      </c>
    </row>
    <row r="9512" spans="1:8" x14ac:dyDescent="0.25">
      <c r="A9512" s="1" t="s">
        <v>41378</v>
      </c>
      <c r="B9512" s="1" t="s">
        <v>55587</v>
      </c>
      <c r="C9512" s="1" t="s">
        <v>60297</v>
      </c>
      <c r="D9512" s="1" t="s">
        <v>9146</v>
      </c>
      <c r="E9512" s="1" t="s">
        <v>9151</v>
      </c>
      <c r="F9512" s="1" t="s">
        <v>60298</v>
      </c>
      <c r="G9512" s="1" t="str">
        <f>VLOOKUP(IF(LEN(A9512)=3,VALUE(SUBSTITUTE(A9512,LEFT(A9512,1),VLOOKUP(LEFT(A9512,1),'CID-C'!$I$1:$J$26,2,0)))*10,VALUE(SUBSTITUTE(A9512,LEFT(A9512,1),VLOOKUP(LEFT(A9512,1),'CID-C'!$I$1:$J$26,2,0)))),'CID-C'!$D$2:$G$23,4,1)</f>
        <v>Lesões, envenenamentos e algumas outras consequências de causas externas.</v>
      </c>
      <c r="H9512" s="1">
        <f>VLOOKUP(G9512,'CID-C'!$G$1:$H$23,2,0)</f>
        <v>19</v>
      </c>
    </row>
    <row r="9513" spans="1:8" x14ac:dyDescent="0.25">
      <c r="A9513" s="1" t="s">
        <v>41379</v>
      </c>
      <c r="B9513" s="1" t="s">
        <v>55588</v>
      </c>
      <c r="C9513" s="1" t="s">
        <v>60297</v>
      </c>
      <c r="D9513" s="1" t="s">
        <v>9146</v>
      </c>
      <c r="E9513" s="1" t="s">
        <v>9151</v>
      </c>
      <c r="F9513" s="1" t="s">
        <v>60298</v>
      </c>
      <c r="G9513" s="1" t="str">
        <f>VLOOKUP(IF(LEN(A9513)=3,VALUE(SUBSTITUTE(A9513,LEFT(A9513,1),VLOOKUP(LEFT(A9513,1),'CID-C'!$I$1:$J$26,2,0)))*10,VALUE(SUBSTITUTE(A9513,LEFT(A9513,1),VLOOKUP(LEFT(A9513,1),'CID-C'!$I$1:$J$26,2,0)))),'CID-C'!$D$2:$G$23,4,1)</f>
        <v>Lesões, envenenamentos e algumas outras consequências de causas externas.</v>
      </c>
      <c r="H9513" s="1">
        <f>VLOOKUP(G9513,'CID-C'!$G$1:$H$23,2,0)</f>
        <v>19</v>
      </c>
    </row>
    <row r="9514" spans="1:8" x14ac:dyDescent="0.25">
      <c r="A9514" s="1" t="s">
        <v>41380</v>
      </c>
      <c r="B9514" s="1" t="s">
        <v>55589</v>
      </c>
      <c r="C9514" s="1" t="s">
        <v>60297</v>
      </c>
      <c r="D9514" s="1" t="s">
        <v>9146</v>
      </c>
      <c r="E9514" s="1" t="s">
        <v>9151</v>
      </c>
      <c r="F9514" s="1" t="s">
        <v>60298</v>
      </c>
      <c r="G9514" s="1" t="str">
        <f>VLOOKUP(IF(LEN(A9514)=3,VALUE(SUBSTITUTE(A9514,LEFT(A9514,1),VLOOKUP(LEFT(A9514,1),'CID-C'!$I$1:$J$26,2,0)))*10,VALUE(SUBSTITUTE(A9514,LEFT(A9514,1),VLOOKUP(LEFT(A9514,1),'CID-C'!$I$1:$J$26,2,0)))),'CID-C'!$D$2:$G$23,4,1)</f>
        <v>Lesões, envenenamentos e algumas outras consequências de causas externas.</v>
      </c>
      <c r="H9514" s="1">
        <f>VLOOKUP(G9514,'CID-C'!$G$1:$H$23,2,0)</f>
        <v>19</v>
      </c>
    </row>
    <row r="9515" spans="1:8" x14ac:dyDescent="0.25">
      <c r="A9515" s="1" t="s">
        <v>41381</v>
      </c>
      <c r="B9515" s="1" t="s">
        <v>55590</v>
      </c>
      <c r="C9515" s="1" t="s">
        <v>60297</v>
      </c>
      <c r="D9515" s="1" t="s">
        <v>9146</v>
      </c>
      <c r="E9515" s="1" t="s">
        <v>9151</v>
      </c>
      <c r="F9515" s="1" t="s">
        <v>60298</v>
      </c>
      <c r="G9515" s="1" t="str">
        <f>VLOOKUP(IF(LEN(A9515)=3,VALUE(SUBSTITUTE(A9515,LEFT(A9515,1),VLOOKUP(LEFT(A9515,1),'CID-C'!$I$1:$J$26,2,0)))*10,VALUE(SUBSTITUTE(A9515,LEFT(A9515,1),VLOOKUP(LEFT(A9515,1),'CID-C'!$I$1:$J$26,2,0)))),'CID-C'!$D$2:$G$23,4,1)</f>
        <v>Lesões, envenenamentos e algumas outras consequências de causas externas.</v>
      </c>
      <c r="H9515" s="1">
        <f>VLOOKUP(G9515,'CID-C'!$G$1:$H$23,2,0)</f>
        <v>19</v>
      </c>
    </row>
    <row r="9516" spans="1:8" x14ac:dyDescent="0.25">
      <c r="A9516" s="1" t="s">
        <v>41382</v>
      </c>
      <c r="B9516" s="1" t="s">
        <v>55591</v>
      </c>
      <c r="C9516" s="1" t="s">
        <v>60297</v>
      </c>
      <c r="D9516" s="1" t="s">
        <v>9146</v>
      </c>
      <c r="E9516" s="1" t="s">
        <v>9151</v>
      </c>
      <c r="F9516" s="1" t="s">
        <v>60298</v>
      </c>
      <c r="G9516" s="1" t="str">
        <f>VLOOKUP(IF(LEN(A9516)=3,VALUE(SUBSTITUTE(A9516,LEFT(A9516,1),VLOOKUP(LEFT(A9516,1),'CID-C'!$I$1:$J$26,2,0)))*10,VALUE(SUBSTITUTE(A9516,LEFT(A9516,1),VLOOKUP(LEFT(A9516,1),'CID-C'!$I$1:$J$26,2,0)))),'CID-C'!$D$2:$G$23,4,1)</f>
        <v>Lesões, envenenamentos e algumas outras consequências de causas externas.</v>
      </c>
      <c r="H9516" s="1">
        <f>VLOOKUP(G9516,'CID-C'!$G$1:$H$23,2,0)</f>
        <v>19</v>
      </c>
    </row>
    <row r="9517" spans="1:8" x14ac:dyDescent="0.25">
      <c r="A9517" s="1" t="s">
        <v>41383</v>
      </c>
      <c r="B9517" s="1" t="s">
        <v>55592</v>
      </c>
      <c r="C9517" s="1" t="s">
        <v>60297</v>
      </c>
      <c r="D9517" s="1" t="s">
        <v>9146</v>
      </c>
      <c r="E9517" s="1" t="s">
        <v>9151</v>
      </c>
      <c r="F9517" s="1" t="s">
        <v>60298</v>
      </c>
      <c r="G9517" s="1" t="str">
        <f>VLOOKUP(IF(LEN(A9517)=3,VALUE(SUBSTITUTE(A9517,LEFT(A9517,1),VLOOKUP(LEFT(A9517,1),'CID-C'!$I$1:$J$26,2,0)))*10,VALUE(SUBSTITUTE(A9517,LEFT(A9517,1),VLOOKUP(LEFT(A9517,1),'CID-C'!$I$1:$J$26,2,0)))),'CID-C'!$D$2:$G$23,4,1)</f>
        <v>Lesões, envenenamentos e algumas outras consequências de causas externas.</v>
      </c>
      <c r="H9517" s="1">
        <f>VLOOKUP(G9517,'CID-C'!$G$1:$H$23,2,0)</f>
        <v>19</v>
      </c>
    </row>
    <row r="9518" spans="1:8" x14ac:dyDescent="0.25">
      <c r="A9518" s="1" t="s">
        <v>41384</v>
      </c>
      <c r="B9518" s="1" t="s">
        <v>55593</v>
      </c>
      <c r="C9518" s="1" t="s">
        <v>60297</v>
      </c>
      <c r="D9518" s="1" t="s">
        <v>9146</v>
      </c>
      <c r="E9518" s="1" t="s">
        <v>9151</v>
      </c>
      <c r="F9518" s="1" t="s">
        <v>60298</v>
      </c>
      <c r="G9518" s="1" t="str">
        <f>VLOOKUP(IF(LEN(A9518)=3,VALUE(SUBSTITUTE(A9518,LEFT(A9518,1),VLOOKUP(LEFT(A9518,1),'CID-C'!$I$1:$J$26,2,0)))*10,VALUE(SUBSTITUTE(A9518,LEFT(A9518,1),VLOOKUP(LEFT(A9518,1),'CID-C'!$I$1:$J$26,2,0)))),'CID-C'!$D$2:$G$23,4,1)</f>
        <v>Lesões, envenenamentos e algumas outras consequências de causas externas.</v>
      </c>
      <c r="H9518" s="1">
        <f>VLOOKUP(G9518,'CID-C'!$G$1:$H$23,2,0)</f>
        <v>19</v>
      </c>
    </row>
    <row r="9519" spans="1:8" x14ac:dyDescent="0.25">
      <c r="A9519" s="1" t="s">
        <v>41385</v>
      </c>
      <c r="B9519" s="1" t="s">
        <v>55594</v>
      </c>
      <c r="C9519" s="1" t="s">
        <v>60297</v>
      </c>
      <c r="D9519" s="1" t="s">
        <v>9146</v>
      </c>
      <c r="E9519" s="1" t="s">
        <v>9151</v>
      </c>
      <c r="F9519" s="1" t="s">
        <v>60298</v>
      </c>
      <c r="G9519" s="1" t="str">
        <f>VLOOKUP(IF(LEN(A9519)=3,VALUE(SUBSTITUTE(A9519,LEFT(A9519,1),VLOOKUP(LEFT(A9519,1),'CID-C'!$I$1:$J$26,2,0)))*10,VALUE(SUBSTITUTE(A9519,LEFT(A9519,1),VLOOKUP(LEFT(A9519,1),'CID-C'!$I$1:$J$26,2,0)))),'CID-C'!$D$2:$G$23,4,1)</f>
        <v>Lesões, envenenamentos e algumas outras consequências de causas externas.</v>
      </c>
      <c r="H9519" s="1">
        <f>VLOOKUP(G9519,'CID-C'!$G$1:$H$23,2,0)</f>
        <v>19</v>
      </c>
    </row>
    <row r="9520" spans="1:8" x14ac:dyDescent="0.25">
      <c r="A9520" s="1" t="s">
        <v>41386</v>
      </c>
      <c r="B9520" s="1" t="s">
        <v>55595</v>
      </c>
      <c r="C9520" s="1" t="s">
        <v>60297</v>
      </c>
      <c r="D9520" s="1" t="s">
        <v>9146</v>
      </c>
      <c r="E9520" s="1" t="s">
        <v>9151</v>
      </c>
      <c r="F9520" s="1" t="s">
        <v>60298</v>
      </c>
      <c r="G9520" s="1" t="str">
        <f>VLOOKUP(IF(LEN(A9520)=3,VALUE(SUBSTITUTE(A9520,LEFT(A9520,1),VLOOKUP(LEFT(A9520,1),'CID-C'!$I$1:$J$26,2,0)))*10,VALUE(SUBSTITUTE(A9520,LEFT(A9520,1),VLOOKUP(LEFT(A9520,1),'CID-C'!$I$1:$J$26,2,0)))),'CID-C'!$D$2:$G$23,4,1)</f>
        <v>Lesões, envenenamentos e algumas outras consequências de causas externas.</v>
      </c>
      <c r="H9520" s="1">
        <f>VLOOKUP(G9520,'CID-C'!$G$1:$H$23,2,0)</f>
        <v>19</v>
      </c>
    </row>
    <row r="9521" spans="1:8" x14ac:dyDescent="0.25">
      <c r="A9521" s="1" t="s">
        <v>41387</v>
      </c>
      <c r="B9521" s="1" t="s">
        <v>55596</v>
      </c>
      <c r="C9521" s="1" t="s">
        <v>60297</v>
      </c>
      <c r="D9521" s="1" t="s">
        <v>9146</v>
      </c>
      <c r="E9521" s="1" t="s">
        <v>9151</v>
      </c>
      <c r="F9521" s="1" t="s">
        <v>60298</v>
      </c>
      <c r="G9521" s="1" t="str">
        <f>VLOOKUP(IF(LEN(A9521)=3,VALUE(SUBSTITUTE(A9521,LEFT(A9521,1),VLOOKUP(LEFT(A9521,1),'CID-C'!$I$1:$J$26,2,0)))*10,VALUE(SUBSTITUTE(A9521,LEFT(A9521,1),VLOOKUP(LEFT(A9521,1),'CID-C'!$I$1:$J$26,2,0)))),'CID-C'!$D$2:$G$23,4,1)</f>
        <v>Lesões, envenenamentos e algumas outras consequências de causas externas.</v>
      </c>
      <c r="H9521" s="1">
        <f>VLOOKUP(G9521,'CID-C'!$G$1:$H$23,2,0)</f>
        <v>19</v>
      </c>
    </row>
    <row r="9522" spans="1:8" x14ac:dyDescent="0.25">
      <c r="A9522" s="1" t="s">
        <v>41388</v>
      </c>
      <c r="B9522" s="1" t="s">
        <v>55597</v>
      </c>
      <c r="C9522" s="1" t="s">
        <v>60297</v>
      </c>
      <c r="D9522" s="1" t="s">
        <v>9146</v>
      </c>
      <c r="E9522" s="1" t="s">
        <v>9151</v>
      </c>
      <c r="F9522" s="1" t="s">
        <v>60298</v>
      </c>
      <c r="G9522" s="1" t="str">
        <f>VLOOKUP(IF(LEN(A9522)=3,VALUE(SUBSTITUTE(A9522,LEFT(A9522,1),VLOOKUP(LEFT(A9522,1),'CID-C'!$I$1:$J$26,2,0)))*10,VALUE(SUBSTITUTE(A9522,LEFT(A9522,1),VLOOKUP(LEFT(A9522,1),'CID-C'!$I$1:$J$26,2,0)))),'CID-C'!$D$2:$G$23,4,1)</f>
        <v>Lesões, envenenamentos e algumas outras consequências de causas externas.</v>
      </c>
      <c r="H9522" s="1">
        <f>VLOOKUP(G9522,'CID-C'!$G$1:$H$23,2,0)</f>
        <v>19</v>
      </c>
    </row>
    <row r="9523" spans="1:8" x14ac:dyDescent="0.25">
      <c r="A9523" s="1" t="s">
        <v>41389</v>
      </c>
      <c r="B9523" s="1" t="s">
        <v>55598</v>
      </c>
      <c r="C9523" s="1" t="s">
        <v>60297</v>
      </c>
      <c r="D9523" s="1" t="s">
        <v>9146</v>
      </c>
      <c r="E9523" s="1" t="s">
        <v>9151</v>
      </c>
      <c r="F9523" s="1" t="s">
        <v>60298</v>
      </c>
      <c r="G9523" s="1" t="str">
        <f>VLOOKUP(IF(LEN(A9523)=3,VALUE(SUBSTITUTE(A9523,LEFT(A9523,1),VLOOKUP(LEFT(A9523,1),'CID-C'!$I$1:$J$26,2,0)))*10,VALUE(SUBSTITUTE(A9523,LEFT(A9523,1),VLOOKUP(LEFT(A9523,1),'CID-C'!$I$1:$J$26,2,0)))),'CID-C'!$D$2:$G$23,4,1)</f>
        <v>Lesões, envenenamentos e algumas outras consequências de causas externas.</v>
      </c>
      <c r="H9523" s="1">
        <f>VLOOKUP(G9523,'CID-C'!$G$1:$H$23,2,0)</f>
        <v>19</v>
      </c>
    </row>
    <row r="9524" spans="1:8" x14ac:dyDescent="0.25">
      <c r="A9524" s="1" t="s">
        <v>41390</v>
      </c>
      <c r="B9524" s="1" t="s">
        <v>55599</v>
      </c>
      <c r="C9524" s="1" t="s">
        <v>60297</v>
      </c>
      <c r="D9524" s="1" t="s">
        <v>9146</v>
      </c>
      <c r="E9524" s="1" t="s">
        <v>9151</v>
      </c>
      <c r="F9524" s="1" t="s">
        <v>60298</v>
      </c>
      <c r="G9524" s="1" t="str">
        <f>VLOOKUP(IF(LEN(A9524)=3,VALUE(SUBSTITUTE(A9524,LEFT(A9524,1),VLOOKUP(LEFT(A9524,1),'CID-C'!$I$1:$J$26,2,0)))*10,VALUE(SUBSTITUTE(A9524,LEFT(A9524,1),VLOOKUP(LEFT(A9524,1),'CID-C'!$I$1:$J$26,2,0)))),'CID-C'!$D$2:$G$23,4,1)</f>
        <v>Lesões, envenenamentos e algumas outras consequências de causas externas.</v>
      </c>
      <c r="H9524" s="1">
        <f>VLOOKUP(G9524,'CID-C'!$G$1:$H$23,2,0)</f>
        <v>19</v>
      </c>
    </row>
    <row r="9525" spans="1:8" x14ac:dyDescent="0.25">
      <c r="A9525" s="1" t="s">
        <v>41391</v>
      </c>
      <c r="B9525" s="1" t="s">
        <v>55600</v>
      </c>
      <c r="C9525" s="1" t="s">
        <v>60297</v>
      </c>
      <c r="D9525" s="1" t="s">
        <v>9146</v>
      </c>
      <c r="E9525" s="1" t="s">
        <v>9151</v>
      </c>
      <c r="F9525" s="1" t="s">
        <v>60298</v>
      </c>
      <c r="G9525" s="1" t="str">
        <f>VLOOKUP(IF(LEN(A9525)=3,VALUE(SUBSTITUTE(A9525,LEFT(A9525,1),VLOOKUP(LEFT(A9525,1),'CID-C'!$I$1:$J$26,2,0)))*10,VALUE(SUBSTITUTE(A9525,LEFT(A9525,1),VLOOKUP(LEFT(A9525,1),'CID-C'!$I$1:$J$26,2,0)))),'CID-C'!$D$2:$G$23,4,1)</f>
        <v>Lesões, envenenamentos e algumas outras consequências de causas externas.</v>
      </c>
      <c r="H9525" s="1">
        <f>VLOOKUP(G9525,'CID-C'!$G$1:$H$23,2,0)</f>
        <v>19</v>
      </c>
    </row>
    <row r="9526" spans="1:8" x14ac:dyDescent="0.25">
      <c r="A9526" s="1" t="s">
        <v>41392</v>
      </c>
      <c r="B9526" s="1" t="s">
        <v>55601</v>
      </c>
      <c r="C9526" s="1" t="s">
        <v>60297</v>
      </c>
      <c r="D9526" s="1" t="s">
        <v>9146</v>
      </c>
      <c r="E9526" s="1" t="s">
        <v>9151</v>
      </c>
      <c r="F9526" s="1" t="s">
        <v>60298</v>
      </c>
      <c r="G9526" s="1" t="str">
        <f>VLOOKUP(IF(LEN(A9526)=3,VALUE(SUBSTITUTE(A9526,LEFT(A9526,1),VLOOKUP(LEFT(A9526,1),'CID-C'!$I$1:$J$26,2,0)))*10,VALUE(SUBSTITUTE(A9526,LEFT(A9526,1),VLOOKUP(LEFT(A9526,1),'CID-C'!$I$1:$J$26,2,0)))),'CID-C'!$D$2:$G$23,4,1)</f>
        <v>Lesões, envenenamentos e algumas outras consequências de causas externas.</v>
      </c>
      <c r="H9526" s="1">
        <f>VLOOKUP(G9526,'CID-C'!$G$1:$H$23,2,0)</f>
        <v>19</v>
      </c>
    </row>
    <row r="9527" spans="1:8" x14ac:dyDescent="0.25">
      <c r="A9527" s="1" t="s">
        <v>41393</v>
      </c>
      <c r="B9527" s="1" t="s">
        <v>55602</v>
      </c>
      <c r="C9527" s="1" t="s">
        <v>60297</v>
      </c>
      <c r="D9527" s="1" t="s">
        <v>9146</v>
      </c>
      <c r="E9527" s="1" t="s">
        <v>9151</v>
      </c>
      <c r="F9527" s="1" t="s">
        <v>60298</v>
      </c>
      <c r="G9527" s="1" t="str">
        <f>VLOOKUP(IF(LEN(A9527)=3,VALUE(SUBSTITUTE(A9527,LEFT(A9527,1),VLOOKUP(LEFT(A9527,1),'CID-C'!$I$1:$J$26,2,0)))*10,VALUE(SUBSTITUTE(A9527,LEFT(A9527,1),VLOOKUP(LEFT(A9527,1),'CID-C'!$I$1:$J$26,2,0)))),'CID-C'!$D$2:$G$23,4,1)</f>
        <v>Lesões, envenenamentos e algumas outras consequências de causas externas.</v>
      </c>
      <c r="H9527" s="1">
        <f>VLOOKUP(G9527,'CID-C'!$G$1:$H$23,2,0)</f>
        <v>19</v>
      </c>
    </row>
    <row r="9528" spans="1:8" x14ac:dyDescent="0.25">
      <c r="A9528" s="1" t="s">
        <v>41394</v>
      </c>
      <c r="B9528" s="1" t="s">
        <v>55603</v>
      </c>
      <c r="C9528" s="1" t="s">
        <v>60297</v>
      </c>
      <c r="D9528" s="1" t="s">
        <v>9146</v>
      </c>
      <c r="E9528" s="1" t="s">
        <v>9151</v>
      </c>
      <c r="F9528" s="1" t="s">
        <v>60298</v>
      </c>
      <c r="G9528" s="1" t="str">
        <f>VLOOKUP(IF(LEN(A9528)=3,VALUE(SUBSTITUTE(A9528,LEFT(A9528,1),VLOOKUP(LEFT(A9528,1),'CID-C'!$I$1:$J$26,2,0)))*10,VALUE(SUBSTITUTE(A9528,LEFT(A9528,1),VLOOKUP(LEFT(A9528,1),'CID-C'!$I$1:$J$26,2,0)))),'CID-C'!$D$2:$G$23,4,1)</f>
        <v>Lesões, envenenamentos e algumas outras consequências de causas externas.</v>
      </c>
      <c r="H9528" s="1">
        <f>VLOOKUP(G9528,'CID-C'!$G$1:$H$23,2,0)</f>
        <v>19</v>
      </c>
    </row>
    <row r="9529" spans="1:8" x14ac:dyDescent="0.25">
      <c r="A9529" s="1" t="s">
        <v>41395</v>
      </c>
      <c r="B9529" s="1" t="s">
        <v>55604</v>
      </c>
      <c r="C9529" s="1" t="s">
        <v>60297</v>
      </c>
      <c r="D9529" s="1" t="s">
        <v>9146</v>
      </c>
      <c r="E9529" s="1" t="s">
        <v>9151</v>
      </c>
      <c r="F9529" s="1" t="s">
        <v>60298</v>
      </c>
      <c r="G9529" s="1" t="str">
        <f>VLOOKUP(IF(LEN(A9529)=3,VALUE(SUBSTITUTE(A9529,LEFT(A9529,1),VLOOKUP(LEFT(A9529,1),'CID-C'!$I$1:$J$26,2,0)))*10,VALUE(SUBSTITUTE(A9529,LEFT(A9529,1),VLOOKUP(LEFT(A9529,1),'CID-C'!$I$1:$J$26,2,0)))),'CID-C'!$D$2:$G$23,4,1)</f>
        <v>Lesões, envenenamentos e algumas outras consequências de causas externas.</v>
      </c>
      <c r="H9529" s="1">
        <f>VLOOKUP(G9529,'CID-C'!$G$1:$H$23,2,0)</f>
        <v>19</v>
      </c>
    </row>
    <row r="9530" spans="1:8" x14ac:dyDescent="0.25">
      <c r="A9530" s="1" t="s">
        <v>41396</v>
      </c>
      <c r="B9530" s="1" t="s">
        <v>55605</v>
      </c>
      <c r="C9530" s="1" t="s">
        <v>60297</v>
      </c>
      <c r="D9530" s="1" t="s">
        <v>9146</v>
      </c>
      <c r="E9530" s="1" t="s">
        <v>9151</v>
      </c>
      <c r="F9530" s="1" t="s">
        <v>60298</v>
      </c>
      <c r="G9530" s="1" t="str">
        <f>VLOOKUP(IF(LEN(A9530)=3,VALUE(SUBSTITUTE(A9530,LEFT(A9530,1),VLOOKUP(LEFT(A9530,1),'CID-C'!$I$1:$J$26,2,0)))*10,VALUE(SUBSTITUTE(A9530,LEFT(A9530,1),VLOOKUP(LEFT(A9530,1),'CID-C'!$I$1:$J$26,2,0)))),'CID-C'!$D$2:$G$23,4,1)</f>
        <v>Lesões, envenenamentos e algumas outras consequências de causas externas.</v>
      </c>
      <c r="H9530" s="1">
        <f>VLOOKUP(G9530,'CID-C'!$G$1:$H$23,2,0)</f>
        <v>19</v>
      </c>
    </row>
    <row r="9531" spans="1:8" x14ac:dyDescent="0.25">
      <c r="A9531" s="1" t="s">
        <v>41397</v>
      </c>
      <c r="B9531" s="1" t="s">
        <v>55606</v>
      </c>
      <c r="C9531" s="1" t="s">
        <v>60297</v>
      </c>
      <c r="D9531" s="1" t="s">
        <v>9146</v>
      </c>
      <c r="E9531" s="1" t="s">
        <v>9151</v>
      </c>
      <c r="F9531" s="1" t="s">
        <v>60298</v>
      </c>
      <c r="G9531" s="1" t="str">
        <f>VLOOKUP(IF(LEN(A9531)=3,VALUE(SUBSTITUTE(A9531,LEFT(A9531,1),VLOOKUP(LEFT(A9531,1),'CID-C'!$I$1:$J$26,2,0)))*10,VALUE(SUBSTITUTE(A9531,LEFT(A9531,1),VLOOKUP(LEFT(A9531,1),'CID-C'!$I$1:$J$26,2,0)))),'CID-C'!$D$2:$G$23,4,1)</f>
        <v>Lesões, envenenamentos e algumas outras consequências de causas externas.</v>
      </c>
      <c r="H9531" s="1">
        <f>VLOOKUP(G9531,'CID-C'!$G$1:$H$23,2,0)</f>
        <v>19</v>
      </c>
    </row>
    <row r="9532" spans="1:8" x14ac:dyDescent="0.25">
      <c r="A9532" s="1" t="s">
        <v>41398</v>
      </c>
      <c r="B9532" s="1" t="s">
        <v>55607</v>
      </c>
      <c r="C9532" s="1" t="s">
        <v>60297</v>
      </c>
      <c r="D9532" s="1" t="s">
        <v>9146</v>
      </c>
      <c r="E9532" s="1" t="s">
        <v>9151</v>
      </c>
      <c r="F9532" s="1" t="s">
        <v>60298</v>
      </c>
      <c r="G9532" s="1" t="str">
        <f>VLOOKUP(IF(LEN(A9532)=3,VALUE(SUBSTITUTE(A9532,LEFT(A9532,1),VLOOKUP(LEFT(A9532,1),'CID-C'!$I$1:$J$26,2,0)))*10,VALUE(SUBSTITUTE(A9532,LEFT(A9532,1),VLOOKUP(LEFT(A9532,1),'CID-C'!$I$1:$J$26,2,0)))),'CID-C'!$D$2:$G$23,4,1)</f>
        <v>Lesões, envenenamentos e algumas outras consequências de causas externas.</v>
      </c>
      <c r="H9532" s="1">
        <f>VLOOKUP(G9532,'CID-C'!$G$1:$H$23,2,0)</f>
        <v>19</v>
      </c>
    </row>
    <row r="9533" spans="1:8" x14ac:dyDescent="0.25">
      <c r="A9533" s="1" t="s">
        <v>41399</v>
      </c>
      <c r="B9533" s="1" t="s">
        <v>55608</v>
      </c>
      <c r="C9533" s="1" t="s">
        <v>60297</v>
      </c>
      <c r="D9533" s="1" t="s">
        <v>9146</v>
      </c>
      <c r="E9533" s="1" t="s">
        <v>9151</v>
      </c>
      <c r="F9533" s="1" t="s">
        <v>60298</v>
      </c>
      <c r="G9533" s="1" t="str">
        <f>VLOOKUP(IF(LEN(A9533)=3,VALUE(SUBSTITUTE(A9533,LEFT(A9533,1),VLOOKUP(LEFT(A9533,1),'CID-C'!$I$1:$J$26,2,0)))*10,VALUE(SUBSTITUTE(A9533,LEFT(A9533,1),VLOOKUP(LEFT(A9533,1),'CID-C'!$I$1:$J$26,2,0)))),'CID-C'!$D$2:$G$23,4,1)</f>
        <v>Lesões, envenenamentos e algumas outras consequências de causas externas.</v>
      </c>
      <c r="H9533" s="1">
        <f>VLOOKUP(G9533,'CID-C'!$G$1:$H$23,2,0)</f>
        <v>19</v>
      </c>
    </row>
    <row r="9534" spans="1:8" x14ac:dyDescent="0.25">
      <c r="A9534" s="1" t="s">
        <v>41400</v>
      </c>
      <c r="B9534" s="1" t="s">
        <v>55609</v>
      </c>
      <c r="C9534" s="1" t="s">
        <v>60297</v>
      </c>
      <c r="D9534" s="1" t="s">
        <v>9146</v>
      </c>
      <c r="E9534" s="1" t="s">
        <v>9151</v>
      </c>
      <c r="F9534" s="1" t="s">
        <v>60298</v>
      </c>
      <c r="G9534" s="1" t="str">
        <f>VLOOKUP(IF(LEN(A9534)=3,VALUE(SUBSTITUTE(A9534,LEFT(A9534,1),VLOOKUP(LEFT(A9534,1),'CID-C'!$I$1:$J$26,2,0)))*10,VALUE(SUBSTITUTE(A9534,LEFT(A9534,1),VLOOKUP(LEFT(A9534,1),'CID-C'!$I$1:$J$26,2,0)))),'CID-C'!$D$2:$G$23,4,1)</f>
        <v>Lesões, envenenamentos e algumas outras consequências de causas externas.</v>
      </c>
      <c r="H9534" s="1">
        <f>VLOOKUP(G9534,'CID-C'!$G$1:$H$23,2,0)</f>
        <v>19</v>
      </c>
    </row>
    <row r="9535" spans="1:8" x14ac:dyDescent="0.25">
      <c r="A9535" s="1" t="s">
        <v>41401</v>
      </c>
      <c r="B9535" s="1" t="s">
        <v>55610</v>
      </c>
      <c r="C9535" s="1" t="s">
        <v>60297</v>
      </c>
      <c r="D9535" s="1" t="s">
        <v>9146</v>
      </c>
      <c r="E9535" s="1" t="s">
        <v>9151</v>
      </c>
      <c r="F9535" s="1" t="s">
        <v>60298</v>
      </c>
      <c r="G9535" s="1" t="str">
        <f>VLOOKUP(IF(LEN(A9535)=3,VALUE(SUBSTITUTE(A9535,LEFT(A9535,1),VLOOKUP(LEFT(A9535,1),'CID-C'!$I$1:$J$26,2,0)))*10,VALUE(SUBSTITUTE(A9535,LEFT(A9535,1),VLOOKUP(LEFT(A9535,1),'CID-C'!$I$1:$J$26,2,0)))),'CID-C'!$D$2:$G$23,4,1)</f>
        <v>Lesões, envenenamentos e algumas outras consequências de causas externas.</v>
      </c>
      <c r="H9535" s="1">
        <f>VLOOKUP(G9535,'CID-C'!$G$1:$H$23,2,0)</f>
        <v>19</v>
      </c>
    </row>
    <row r="9536" spans="1:8" x14ac:dyDescent="0.25">
      <c r="A9536" s="1" t="s">
        <v>41402</v>
      </c>
      <c r="B9536" s="1" t="s">
        <v>55611</v>
      </c>
      <c r="C9536" s="1" t="s">
        <v>60297</v>
      </c>
      <c r="D9536" s="1" t="s">
        <v>9146</v>
      </c>
      <c r="E9536" s="1" t="s">
        <v>9151</v>
      </c>
      <c r="F9536" s="1" t="s">
        <v>60298</v>
      </c>
      <c r="G9536" s="1" t="str">
        <f>VLOOKUP(IF(LEN(A9536)=3,VALUE(SUBSTITUTE(A9536,LEFT(A9536,1),VLOOKUP(LEFT(A9536,1),'CID-C'!$I$1:$J$26,2,0)))*10,VALUE(SUBSTITUTE(A9536,LEFT(A9536,1),VLOOKUP(LEFT(A9536,1),'CID-C'!$I$1:$J$26,2,0)))),'CID-C'!$D$2:$G$23,4,1)</f>
        <v>Lesões, envenenamentos e algumas outras consequências de causas externas.</v>
      </c>
      <c r="H9536" s="1">
        <f>VLOOKUP(G9536,'CID-C'!$G$1:$H$23,2,0)</f>
        <v>19</v>
      </c>
    </row>
    <row r="9537" spans="1:8" x14ac:dyDescent="0.25">
      <c r="A9537" s="1" t="s">
        <v>41403</v>
      </c>
      <c r="B9537" s="1" t="s">
        <v>55612</v>
      </c>
      <c r="C9537" s="1" t="s">
        <v>60297</v>
      </c>
      <c r="D9537" s="1" t="s">
        <v>9146</v>
      </c>
      <c r="E9537" s="1" t="s">
        <v>9151</v>
      </c>
      <c r="F9537" s="1" t="s">
        <v>60298</v>
      </c>
      <c r="G9537" s="1" t="str">
        <f>VLOOKUP(IF(LEN(A9537)=3,VALUE(SUBSTITUTE(A9537,LEFT(A9537,1),VLOOKUP(LEFT(A9537,1),'CID-C'!$I$1:$J$26,2,0)))*10,VALUE(SUBSTITUTE(A9537,LEFT(A9537,1),VLOOKUP(LEFT(A9537,1),'CID-C'!$I$1:$J$26,2,0)))),'CID-C'!$D$2:$G$23,4,1)</f>
        <v>Lesões, envenenamentos e algumas outras consequências de causas externas.</v>
      </c>
      <c r="H9537" s="1">
        <f>VLOOKUP(G9537,'CID-C'!$G$1:$H$23,2,0)</f>
        <v>19</v>
      </c>
    </row>
    <row r="9538" spans="1:8" x14ac:dyDescent="0.25">
      <c r="A9538" s="1" t="s">
        <v>41404</v>
      </c>
      <c r="B9538" s="1" t="s">
        <v>55613</v>
      </c>
      <c r="C9538" s="1" t="s">
        <v>60297</v>
      </c>
      <c r="D9538" s="1" t="s">
        <v>9146</v>
      </c>
      <c r="E9538" s="1" t="s">
        <v>9151</v>
      </c>
      <c r="F9538" s="1" t="s">
        <v>60298</v>
      </c>
      <c r="G9538" s="1" t="str">
        <f>VLOOKUP(IF(LEN(A9538)=3,VALUE(SUBSTITUTE(A9538,LEFT(A9538,1),VLOOKUP(LEFT(A9538,1),'CID-C'!$I$1:$J$26,2,0)))*10,VALUE(SUBSTITUTE(A9538,LEFT(A9538,1),VLOOKUP(LEFT(A9538,1),'CID-C'!$I$1:$J$26,2,0)))),'CID-C'!$D$2:$G$23,4,1)</f>
        <v>Lesões, envenenamentos e algumas outras consequências de causas externas.</v>
      </c>
      <c r="H9538" s="1">
        <f>VLOOKUP(G9538,'CID-C'!$G$1:$H$23,2,0)</f>
        <v>19</v>
      </c>
    </row>
    <row r="9539" spans="1:8" x14ac:dyDescent="0.25">
      <c r="A9539" s="1" t="s">
        <v>41405</v>
      </c>
      <c r="B9539" s="1" t="s">
        <v>55614</v>
      </c>
      <c r="C9539" s="1" t="s">
        <v>60297</v>
      </c>
      <c r="D9539" s="1" t="s">
        <v>9146</v>
      </c>
      <c r="E9539" s="1" t="s">
        <v>9151</v>
      </c>
      <c r="F9539" s="1" t="s">
        <v>60298</v>
      </c>
      <c r="G9539" s="1" t="str">
        <f>VLOOKUP(IF(LEN(A9539)=3,VALUE(SUBSTITUTE(A9539,LEFT(A9539,1),VLOOKUP(LEFT(A9539,1),'CID-C'!$I$1:$J$26,2,0)))*10,VALUE(SUBSTITUTE(A9539,LEFT(A9539,1),VLOOKUP(LEFT(A9539,1),'CID-C'!$I$1:$J$26,2,0)))),'CID-C'!$D$2:$G$23,4,1)</f>
        <v>Lesões, envenenamentos e algumas outras consequências de causas externas.</v>
      </c>
      <c r="H9539" s="1">
        <f>VLOOKUP(G9539,'CID-C'!$G$1:$H$23,2,0)</f>
        <v>19</v>
      </c>
    </row>
    <row r="9540" spans="1:8" x14ac:dyDescent="0.25">
      <c r="A9540" s="1" t="s">
        <v>41406</v>
      </c>
      <c r="B9540" s="1" t="s">
        <v>55615</v>
      </c>
      <c r="C9540" s="1" t="s">
        <v>60297</v>
      </c>
      <c r="D9540" s="1" t="s">
        <v>9146</v>
      </c>
      <c r="E9540" s="1" t="s">
        <v>9151</v>
      </c>
      <c r="F9540" s="1" t="s">
        <v>60298</v>
      </c>
      <c r="G9540" s="1" t="str">
        <f>VLOOKUP(IF(LEN(A9540)=3,VALUE(SUBSTITUTE(A9540,LEFT(A9540,1),VLOOKUP(LEFT(A9540,1),'CID-C'!$I$1:$J$26,2,0)))*10,VALUE(SUBSTITUTE(A9540,LEFT(A9540,1),VLOOKUP(LEFT(A9540,1),'CID-C'!$I$1:$J$26,2,0)))),'CID-C'!$D$2:$G$23,4,1)</f>
        <v>Lesões, envenenamentos e algumas outras consequências de causas externas.</v>
      </c>
      <c r="H9540" s="1">
        <f>VLOOKUP(G9540,'CID-C'!$G$1:$H$23,2,0)</f>
        <v>19</v>
      </c>
    </row>
    <row r="9541" spans="1:8" x14ac:dyDescent="0.25">
      <c r="A9541" s="1" t="s">
        <v>41407</v>
      </c>
      <c r="B9541" s="1" t="s">
        <v>55616</v>
      </c>
      <c r="C9541" s="1" t="s">
        <v>60297</v>
      </c>
      <c r="D9541" s="1" t="s">
        <v>9146</v>
      </c>
      <c r="E9541" s="1" t="s">
        <v>9151</v>
      </c>
      <c r="F9541" s="1" t="s">
        <v>60298</v>
      </c>
      <c r="G9541" s="1" t="str">
        <f>VLOOKUP(IF(LEN(A9541)=3,VALUE(SUBSTITUTE(A9541,LEFT(A9541,1),VLOOKUP(LEFT(A9541,1),'CID-C'!$I$1:$J$26,2,0)))*10,VALUE(SUBSTITUTE(A9541,LEFT(A9541,1),VLOOKUP(LEFT(A9541,1),'CID-C'!$I$1:$J$26,2,0)))),'CID-C'!$D$2:$G$23,4,1)</f>
        <v>Lesões, envenenamentos e algumas outras consequências de causas externas.</v>
      </c>
      <c r="H9541" s="1">
        <f>VLOOKUP(G9541,'CID-C'!$G$1:$H$23,2,0)</f>
        <v>19</v>
      </c>
    </row>
    <row r="9542" spans="1:8" x14ac:dyDescent="0.25">
      <c r="A9542" s="1" t="s">
        <v>41408</v>
      </c>
      <c r="B9542" s="1" t="s">
        <v>55617</v>
      </c>
      <c r="C9542" s="1" t="s">
        <v>60297</v>
      </c>
      <c r="D9542" s="1" t="s">
        <v>9146</v>
      </c>
      <c r="E9542" s="1" t="s">
        <v>9151</v>
      </c>
      <c r="F9542" s="1" t="s">
        <v>60298</v>
      </c>
      <c r="G9542" s="1" t="str">
        <f>VLOOKUP(IF(LEN(A9542)=3,VALUE(SUBSTITUTE(A9542,LEFT(A9542,1),VLOOKUP(LEFT(A9542,1),'CID-C'!$I$1:$J$26,2,0)))*10,VALUE(SUBSTITUTE(A9542,LEFT(A9542,1),VLOOKUP(LEFT(A9542,1),'CID-C'!$I$1:$J$26,2,0)))),'CID-C'!$D$2:$G$23,4,1)</f>
        <v>Lesões, envenenamentos e algumas outras consequências de causas externas.</v>
      </c>
      <c r="H9542" s="1">
        <f>VLOOKUP(G9542,'CID-C'!$G$1:$H$23,2,0)</f>
        <v>19</v>
      </c>
    </row>
    <row r="9543" spans="1:8" x14ac:dyDescent="0.25">
      <c r="A9543" s="1" t="s">
        <v>41409</v>
      </c>
      <c r="B9543" s="1" t="s">
        <v>55618</v>
      </c>
      <c r="C9543" s="1" t="s">
        <v>60297</v>
      </c>
      <c r="D9543" s="1" t="s">
        <v>9146</v>
      </c>
      <c r="E9543" s="1" t="s">
        <v>9151</v>
      </c>
      <c r="F9543" s="1" t="s">
        <v>60298</v>
      </c>
      <c r="G9543" s="1" t="str">
        <f>VLOOKUP(IF(LEN(A9543)=3,VALUE(SUBSTITUTE(A9543,LEFT(A9543,1),VLOOKUP(LEFT(A9543,1),'CID-C'!$I$1:$J$26,2,0)))*10,VALUE(SUBSTITUTE(A9543,LEFT(A9543,1),VLOOKUP(LEFT(A9543,1),'CID-C'!$I$1:$J$26,2,0)))),'CID-C'!$D$2:$G$23,4,1)</f>
        <v>Lesões, envenenamentos e algumas outras consequências de causas externas.</v>
      </c>
      <c r="H9543" s="1">
        <f>VLOOKUP(G9543,'CID-C'!$G$1:$H$23,2,0)</f>
        <v>19</v>
      </c>
    </row>
    <row r="9544" spans="1:8" x14ac:dyDescent="0.25">
      <c r="A9544" s="1" t="s">
        <v>41410</v>
      </c>
      <c r="B9544" s="1" t="s">
        <v>55619</v>
      </c>
      <c r="C9544" s="1" t="s">
        <v>60297</v>
      </c>
      <c r="D9544" s="1" t="s">
        <v>9146</v>
      </c>
      <c r="E9544" s="1" t="s">
        <v>9151</v>
      </c>
      <c r="F9544" s="1" t="s">
        <v>60298</v>
      </c>
      <c r="G9544" s="1" t="str">
        <f>VLOOKUP(IF(LEN(A9544)=3,VALUE(SUBSTITUTE(A9544,LEFT(A9544,1),VLOOKUP(LEFT(A9544,1),'CID-C'!$I$1:$J$26,2,0)))*10,VALUE(SUBSTITUTE(A9544,LEFT(A9544,1),VLOOKUP(LEFT(A9544,1),'CID-C'!$I$1:$J$26,2,0)))),'CID-C'!$D$2:$G$23,4,1)</f>
        <v>Lesões, envenenamentos e algumas outras consequências de causas externas.</v>
      </c>
      <c r="H9544" s="1">
        <f>VLOOKUP(G9544,'CID-C'!$G$1:$H$23,2,0)</f>
        <v>19</v>
      </c>
    </row>
    <row r="9545" spans="1:8" x14ac:dyDescent="0.25">
      <c r="A9545" s="1" t="s">
        <v>41411</v>
      </c>
      <c r="B9545" s="1" t="s">
        <v>55620</v>
      </c>
      <c r="C9545" s="1" t="s">
        <v>60297</v>
      </c>
      <c r="D9545" s="1" t="s">
        <v>9146</v>
      </c>
      <c r="E9545" s="1" t="s">
        <v>9151</v>
      </c>
      <c r="F9545" s="1" t="s">
        <v>60298</v>
      </c>
      <c r="G9545" s="1" t="str">
        <f>VLOOKUP(IF(LEN(A9545)=3,VALUE(SUBSTITUTE(A9545,LEFT(A9545,1),VLOOKUP(LEFT(A9545,1),'CID-C'!$I$1:$J$26,2,0)))*10,VALUE(SUBSTITUTE(A9545,LEFT(A9545,1),VLOOKUP(LEFT(A9545,1),'CID-C'!$I$1:$J$26,2,0)))),'CID-C'!$D$2:$G$23,4,1)</f>
        <v>Lesões, envenenamentos e algumas outras consequências de causas externas.</v>
      </c>
      <c r="H9545" s="1">
        <f>VLOOKUP(G9545,'CID-C'!$G$1:$H$23,2,0)</f>
        <v>19</v>
      </c>
    </row>
    <row r="9546" spans="1:8" x14ac:dyDescent="0.25">
      <c r="A9546" s="1" t="s">
        <v>41412</v>
      </c>
      <c r="B9546" s="1" t="s">
        <v>55621</v>
      </c>
      <c r="C9546" s="1" t="s">
        <v>60297</v>
      </c>
      <c r="D9546" s="1" t="s">
        <v>9146</v>
      </c>
      <c r="E9546" s="1" t="s">
        <v>9151</v>
      </c>
      <c r="F9546" s="1" t="s">
        <v>60298</v>
      </c>
      <c r="G9546" s="1" t="str">
        <f>VLOOKUP(IF(LEN(A9546)=3,VALUE(SUBSTITUTE(A9546,LEFT(A9546,1),VLOOKUP(LEFT(A9546,1),'CID-C'!$I$1:$J$26,2,0)))*10,VALUE(SUBSTITUTE(A9546,LEFT(A9546,1),VLOOKUP(LEFT(A9546,1),'CID-C'!$I$1:$J$26,2,0)))),'CID-C'!$D$2:$G$23,4,1)</f>
        <v>Lesões, envenenamentos e algumas outras consequências de causas externas.</v>
      </c>
      <c r="H9546" s="1">
        <f>VLOOKUP(G9546,'CID-C'!$G$1:$H$23,2,0)</f>
        <v>19</v>
      </c>
    </row>
    <row r="9547" spans="1:8" x14ac:dyDescent="0.25">
      <c r="A9547" s="1" t="s">
        <v>41413</v>
      </c>
      <c r="B9547" s="1" t="s">
        <v>55622</v>
      </c>
      <c r="C9547" s="1" t="s">
        <v>60297</v>
      </c>
      <c r="D9547" s="1" t="s">
        <v>9146</v>
      </c>
      <c r="E9547" s="1" t="s">
        <v>9151</v>
      </c>
      <c r="F9547" s="1" t="s">
        <v>60298</v>
      </c>
      <c r="G9547" s="1" t="str">
        <f>VLOOKUP(IF(LEN(A9547)=3,VALUE(SUBSTITUTE(A9547,LEFT(A9547,1),VLOOKUP(LEFT(A9547,1),'CID-C'!$I$1:$J$26,2,0)))*10,VALUE(SUBSTITUTE(A9547,LEFT(A9547,1),VLOOKUP(LEFT(A9547,1),'CID-C'!$I$1:$J$26,2,0)))),'CID-C'!$D$2:$G$23,4,1)</f>
        <v>Lesões, envenenamentos e algumas outras consequências de causas externas.</v>
      </c>
      <c r="H9547" s="1">
        <f>VLOOKUP(G9547,'CID-C'!$G$1:$H$23,2,0)</f>
        <v>19</v>
      </c>
    </row>
    <row r="9548" spans="1:8" x14ac:dyDescent="0.25">
      <c r="A9548" s="1" t="s">
        <v>41414</v>
      </c>
      <c r="B9548" s="1" t="s">
        <v>55623</v>
      </c>
      <c r="C9548" s="1" t="s">
        <v>60297</v>
      </c>
      <c r="D9548" s="1" t="s">
        <v>9146</v>
      </c>
      <c r="E9548" s="1" t="s">
        <v>9151</v>
      </c>
      <c r="F9548" s="1" t="s">
        <v>60298</v>
      </c>
      <c r="G9548" s="1" t="str">
        <f>VLOOKUP(IF(LEN(A9548)=3,VALUE(SUBSTITUTE(A9548,LEFT(A9548,1),VLOOKUP(LEFT(A9548,1),'CID-C'!$I$1:$J$26,2,0)))*10,VALUE(SUBSTITUTE(A9548,LEFT(A9548,1),VLOOKUP(LEFT(A9548,1),'CID-C'!$I$1:$J$26,2,0)))),'CID-C'!$D$2:$G$23,4,1)</f>
        <v>Lesões, envenenamentos e algumas outras consequências de causas externas.</v>
      </c>
      <c r="H9548" s="1">
        <f>VLOOKUP(G9548,'CID-C'!$G$1:$H$23,2,0)</f>
        <v>19</v>
      </c>
    </row>
    <row r="9549" spans="1:8" x14ac:dyDescent="0.25">
      <c r="A9549" s="1" t="s">
        <v>41415</v>
      </c>
      <c r="B9549" s="1" t="s">
        <v>55624</v>
      </c>
      <c r="C9549" s="1" t="s">
        <v>60297</v>
      </c>
      <c r="D9549" s="1" t="s">
        <v>9146</v>
      </c>
      <c r="E9549" s="1" t="s">
        <v>9151</v>
      </c>
      <c r="F9549" s="1" t="s">
        <v>60298</v>
      </c>
      <c r="G9549" s="1" t="str">
        <f>VLOOKUP(IF(LEN(A9549)=3,VALUE(SUBSTITUTE(A9549,LEFT(A9549,1),VLOOKUP(LEFT(A9549,1),'CID-C'!$I$1:$J$26,2,0)))*10,VALUE(SUBSTITUTE(A9549,LEFT(A9549,1),VLOOKUP(LEFT(A9549,1),'CID-C'!$I$1:$J$26,2,0)))),'CID-C'!$D$2:$G$23,4,1)</f>
        <v>Lesões, envenenamentos e algumas outras consequências de causas externas.</v>
      </c>
      <c r="H9549" s="1">
        <f>VLOOKUP(G9549,'CID-C'!$G$1:$H$23,2,0)</f>
        <v>19</v>
      </c>
    </row>
    <row r="9550" spans="1:8" x14ac:dyDescent="0.25">
      <c r="A9550" s="1" t="s">
        <v>41416</v>
      </c>
      <c r="B9550" s="1" t="s">
        <v>55625</v>
      </c>
      <c r="C9550" s="1" t="s">
        <v>60297</v>
      </c>
      <c r="D9550" s="1" t="s">
        <v>9146</v>
      </c>
      <c r="E9550" s="1" t="s">
        <v>9151</v>
      </c>
      <c r="F9550" s="1" t="s">
        <v>60298</v>
      </c>
      <c r="G9550" s="1" t="str">
        <f>VLOOKUP(IF(LEN(A9550)=3,VALUE(SUBSTITUTE(A9550,LEFT(A9550,1),VLOOKUP(LEFT(A9550,1),'CID-C'!$I$1:$J$26,2,0)))*10,VALUE(SUBSTITUTE(A9550,LEFT(A9550,1),VLOOKUP(LEFT(A9550,1),'CID-C'!$I$1:$J$26,2,0)))),'CID-C'!$D$2:$G$23,4,1)</f>
        <v>Lesões, envenenamentos e algumas outras consequências de causas externas.</v>
      </c>
      <c r="H9550" s="1">
        <f>VLOOKUP(G9550,'CID-C'!$G$1:$H$23,2,0)</f>
        <v>19</v>
      </c>
    </row>
    <row r="9551" spans="1:8" x14ac:dyDescent="0.25">
      <c r="A9551" s="1" t="s">
        <v>41417</v>
      </c>
      <c r="B9551" s="1" t="s">
        <v>55626</v>
      </c>
      <c r="C9551" s="1" t="s">
        <v>60297</v>
      </c>
      <c r="D9551" s="1" t="s">
        <v>9146</v>
      </c>
      <c r="E9551" s="1" t="s">
        <v>9151</v>
      </c>
      <c r="F9551" s="1" t="s">
        <v>60298</v>
      </c>
      <c r="G9551" s="1" t="str">
        <f>VLOOKUP(IF(LEN(A9551)=3,VALUE(SUBSTITUTE(A9551,LEFT(A9551,1),VLOOKUP(LEFT(A9551,1),'CID-C'!$I$1:$J$26,2,0)))*10,VALUE(SUBSTITUTE(A9551,LEFT(A9551,1),VLOOKUP(LEFT(A9551,1),'CID-C'!$I$1:$J$26,2,0)))),'CID-C'!$D$2:$G$23,4,1)</f>
        <v>Lesões, envenenamentos e algumas outras consequências de causas externas.</v>
      </c>
      <c r="H9551" s="1">
        <f>VLOOKUP(G9551,'CID-C'!$G$1:$H$23,2,0)</f>
        <v>19</v>
      </c>
    </row>
    <row r="9552" spans="1:8" x14ac:dyDescent="0.25">
      <c r="A9552" s="1" t="s">
        <v>41418</v>
      </c>
      <c r="B9552" s="1" t="s">
        <v>55627</v>
      </c>
      <c r="C9552" s="1" t="s">
        <v>60297</v>
      </c>
      <c r="D9552" s="1" t="s">
        <v>9146</v>
      </c>
      <c r="E9552" s="1" t="s">
        <v>9151</v>
      </c>
      <c r="F9552" s="1" t="s">
        <v>60298</v>
      </c>
      <c r="G9552" s="1" t="str">
        <f>VLOOKUP(IF(LEN(A9552)=3,VALUE(SUBSTITUTE(A9552,LEFT(A9552,1),VLOOKUP(LEFT(A9552,1),'CID-C'!$I$1:$J$26,2,0)))*10,VALUE(SUBSTITUTE(A9552,LEFT(A9552,1),VLOOKUP(LEFT(A9552,1),'CID-C'!$I$1:$J$26,2,0)))),'CID-C'!$D$2:$G$23,4,1)</f>
        <v>Lesões, envenenamentos e algumas outras consequências de causas externas.</v>
      </c>
      <c r="H9552" s="1">
        <f>VLOOKUP(G9552,'CID-C'!$G$1:$H$23,2,0)</f>
        <v>19</v>
      </c>
    </row>
    <row r="9553" spans="1:8" x14ac:dyDescent="0.25">
      <c r="A9553" s="1" t="s">
        <v>41419</v>
      </c>
      <c r="B9553" s="1" t="s">
        <v>55628</v>
      </c>
      <c r="C9553" s="1" t="s">
        <v>60297</v>
      </c>
      <c r="D9553" s="1" t="s">
        <v>9146</v>
      </c>
      <c r="E9553" s="1" t="s">
        <v>9151</v>
      </c>
      <c r="F9553" s="1" t="s">
        <v>60298</v>
      </c>
      <c r="G9553" s="1" t="str">
        <f>VLOOKUP(IF(LEN(A9553)=3,VALUE(SUBSTITUTE(A9553,LEFT(A9553,1),VLOOKUP(LEFT(A9553,1),'CID-C'!$I$1:$J$26,2,0)))*10,VALUE(SUBSTITUTE(A9553,LEFT(A9553,1),VLOOKUP(LEFT(A9553,1),'CID-C'!$I$1:$J$26,2,0)))),'CID-C'!$D$2:$G$23,4,1)</f>
        <v>Lesões, envenenamentos e algumas outras consequências de causas externas.</v>
      </c>
      <c r="H9553" s="1">
        <f>VLOOKUP(G9553,'CID-C'!$G$1:$H$23,2,0)</f>
        <v>19</v>
      </c>
    </row>
    <row r="9554" spans="1:8" x14ac:dyDescent="0.25">
      <c r="A9554" s="1" t="s">
        <v>41420</v>
      </c>
      <c r="B9554" s="1" t="s">
        <v>55629</v>
      </c>
      <c r="C9554" s="1" t="s">
        <v>60297</v>
      </c>
      <c r="D9554" s="1" t="s">
        <v>9146</v>
      </c>
      <c r="E9554" s="1" t="s">
        <v>9151</v>
      </c>
      <c r="F9554" s="1" t="s">
        <v>60298</v>
      </c>
      <c r="G9554" s="1" t="str">
        <f>VLOOKUP(IF(LEN(A9554)=3,VALUE(SUBSTITUTE(A9554,LEFT(A9554,1),VLOOKUP(LEFT(A9554,1),'CID-C'!$I$1:$J$26,2,0)))*10,VALUE(SUBSTITUTE(A9554,LEFT(A9554,1),VLOOKUP(LEFT(A9554,1),'CID-C'!$I$1:$J$26,2,0)))),'CID-C'!$D$2:$G$23,4,1)</f>
        <v>Lesões, envenenamentos e algumas outras consequências de causas externas.</v>
      </c>
      <c r="H9554" s="1">
        <f>VLOOKUP(G9554,'CID-C'!$G$1:$H$23,2,0)</f>
        <v>19</v>
      </c>
    </row>
    <row r="9555" spans="1:8" x14ac:dyDescent="0.25">
      <c r="A9555" s="1" t="s">
        <v>41421</v>
      </c>
      <c r="B9555" s="1" t="s">
        <v>55630</v>
      </c>
      <c r="C9555" s="1" t="s">
        <v>60297</v>
      </c>
      <c r="D9555" s="1" t="s">
        <v>9146</v>
      </c>
      <c r="E9555" s="1" t="s">
        <v>9151</v>
      </c>
      <c r="F9555" s="1" t="s">
        <v>60298</v>
      </c>
      <c r="G9555" s="1" t="str">
        <f>VLOOKUP(IF(LEN(A9555)=3,VALUE(SUBSTITUTE(A9555,LEFT(A9555,1),VLOOKUP(LEFT(A9555,1),'CID-C'!$I$1:$J$26,2,0)))*10,VALUE(SUBSTITUTE(A9555,LEFT(A9555,1),VLOOKUP(LEFT(A9555,1),'CID-C'!$I$1:$J$26,2,0)))),'CID-C'!$D$2:$G$23,4,1)</f>
        <v>Lesões, envenenamentos e algumas outras consequências de causas externas.</v>
      </c>
      <c r="H9555" s="1">
        <f>VLOOKUP(G9555,'CID-C'!$G$1:$H$23,2,0)</f>
        <v>19</v>
      </c>
    </row>
    <row r="9556" spans="1:8" x14ac:dyDescent="0.25">
      <c r="A9556" s="1" t="s">
        <v>41422</v>
      </c>
      <c r="B9556" s="1" t="s">
        <v>55631</v>
      </c>
      <c r="C9556" s="1" t="s">
        <v>60297</v>
      </c>
      <c r="D9556" s="1" t="s">
        <v>9146</v>
      </c>
      <c r="E9556" s="1" t="s">
        <v>9151</v>
      </c>
      <c r="F9556" s="1" t="s">
        <v>60298</v>
      </c>
      <c r="G9556" s="1" t="str">
        <f>VLOOKUP(IF(LEN(A9556)=3,VALUE(SUBSTITUTE(A9556,LEFT(A9556,1),VLOOKUP(LEFT(A9556,1),'CID-C'!$I$1:$J$26,2,0)))*10,VALUE(SUBSTITUTE(A9556,LEFT(A9556,1),VLOOKUP(LEFT(A9556,1),'CID-C'!$I$1:$J$26,2,0)))),'CID-C'!$D$2:$G$23,4,1)</f>
        <v>Lesões, envenenamentos e algumas outras consequências de causas externas.</v>
      </c>
      <c r="H9556" s="1">
        <f>VLOOKUP(G9556,'CID-C'!$G$1:$H$23,2,0)</f>
        <v>19</v>
      </c>
    </row>
    <row r="9557" spans="1:8" x14ac:dyDescent="0.25">
      <c r="A9557" s="1" t="s">
        <v>41423</v>
      </c>
      <c r="B9557" s="1" t="s">
        <v>55632</v>
      </c>
      <c r="C9557" s="1" t="s">
        <v>60297</v>
      </c>
      <c r="D9557" s="1" t="s">
        <v>9146</v>
      </c>
      <c r="E9557" s="1" t="s">
        <v>9151</v>
      </c>
      <c r="F9557" s="1" t="s">
        <v>60298</v>
      </c>
      <c r="G9557" s="1" t="str">
        <f>VLOOKUP(IF(LEN(A9557)=3,VALUE(SUBSTITUTE(A9557,LEFT(A9557,1),VLOOKUP(LEFT(A9557,1),'CID-C'!$I$1:$J$26,2,0)))*10,VALUE(SUBSTITUTE(A9557,LEFT(A9557,1),VLOOKUP(LEFT(A9557,1),'CID-C'!$I$1:$J$26,2,0)))),'CID-C'!$D$2:$G$23,4,1)</f>
        <v>Lesões, envenenamentos e algumas outras consequências de causas externas.</v>
      </c>
      <c r="H9557" s="1">
        <f>VLOOKUP(G9557,'CID-C'!$G$1:$H$23,2,0)</f>
        <v>19</v>
      </c>
    </row>
    <row r="9558" spans="1:8" x14ac:dyDescent="0.25">
      <c r="A9558" s="1" t="s">
        <v>41424</v>
      </c>
      <c r="B9558" s="1" t="s">
        <v>55633</v>
      </c>
      <c r="C9558" s="1" t="s">
        <v>60297</v>
      </c>
      <c r="D9558" s="1" t="s">
        <v>9146</v>
      </c>
      <c r="E9558" s="1" t="s">
        <v>9151</v>
      </c>
      <c r="F9558" s="1" t="s">
        <v>60298</v>
      </c>
      <c r="G9558" s="1" t="str">
        <f>VLOOKUP(IF(LEN(A9558)=3,VALUE(SUBSTITUTE(A9558,LEFT(A9558,1),VLOOKUP(LEFT(A9558,1),'CID-C'!$I$1:$J$26,2,0)))*10,VALUE(SUBSTITUTE(A9558,LEFT(A9558,1),VLOOKUP(LEFT(A9558,1),'CID-C'!$I$1:$J$26,2,0)))),'CID-C'!$D$2:$G$23,4,1)</f>
        <v>Lesões, envenenamentos e algumas outras consequências de causas externas.</v>
      </c>
      <c r="H9558" s="1">
        <f>VLOOKUP(G9558,'CID-C'!$G$1:$H$23,2,0)</f>
        <v>19</v>
      </c>
    </row>
    <row r="9559" spans="1:8" x14ac:dyDescent="0.25">
      <c r="A9559" s="1" t="s">
        <v>41425</v>
      </c>
      <c r="B9559" s="1" t="s">
        <v>55634</v>
      </c>
      <c r="C9559" s="1" t="s">
        <v>60297</v>
      </c>
      <c r="D9559" s="1" t="s">
        <v>9146</v>
      </c>
      <c r="E9559" s="1" t="s">
        <v>9151</v>
      </c>
      <c r="F9559" s="1" t="s">
        <v>60298</v>
      </c>
      <c r="G9559" s="1" t="str">
        <f>VLOOKUP(IF(LEN(A9559)=3,VALUE(SUBSTITUTE(A9559,LEFT(A9559,1),VLOOKUP(LEFT(A9559,1),'CID-C'!$I$1:$J$26,2,0)))*10,VALUE(SUBSTITUTE(A9559,LEFT(A9559,1),VLOOKUP(LEFT(A9559,1),'CID-C'!$I$1:$J$26,2,0)))),'CID-C'!$D$2:$G$23,4,1)</f>
        <v>Lesões, envenenamentos e algumas outras consequências de causas externas.</v>
      </c>
      <c r="H9559" s="1">
        <f>VLOOKUP(G9559,'CID-C'!$G$1:$H$23,2,0)</f>
        <v>19</v>
      </c>
    </row>
    <row r="9560" spans="1:8" x14ac:dyDescent="0.25">
      <c r="A9560" s="1" t="s">
        <v>41426</v>
      </c>
      <c r="B9560" s="1" t="s">
        <v>55635</v>
      </c>
      <c r="C9560" s="1" t="s">
        <v>60297</v>
      </c>
      <c r="D9560" s="1" t="s">
        <v>9146</v>
      </c>
      <c r="E9560" s="1" t="s">
        <v>9151</v>
      </c>
      <c r="F9560" s="1" t="s">
        <v>60298</v>
      </c>
      <c r="G9560" s="1" t="str">
        <f>VLOOKUP(IF(LEN(A9560)=3,VALUE(SUBSTITUTE(A9560,LEFT(A9560,1),VLOOKUP(LEFT(A9560,1),'CID-C'!$I$1:$J$26,2,0)))*10,VALUE(SUBSTITUTE(A9560,LEFT(A9560,1),VLOOKUP(LEFT(A9560,1),'CID-C'!$I$1:$J$26,2,0)))),'CID-C'!$D$2:$G$23,4,1)</f>
        <v>Lesões, envenenamentos e algumas outras consequências de causas externas.</v>
      </c>
      <c r="H9560" s="1">
        <f>VLOOKUP(G9560,'CID-C'!$G$1:$H$23,2,0)</f>
        <v>19</v>
      </c>
    </row>
    <row r="9561" spans="1:8" x14ac:dyDescent="0.25">
      <c r="A9561" s="1" t="s">
        <v>41427</v>
      </c>
      <c r="B9561" s="1" t="s">
        <v>55636</v>
      </c>
      <c r="C9561" s="1" t="s">
        <v>60297</v>
      </c>
      <c r="D9561" s="1" t="s">
        <v>9146</v>
      </c>
      <c r="E9561" s="1" t="s">
        <v>9151</v>
      </c>
      <c r="F9561" s="1" t="s">
        <v>60298</v>
      </c>
      <c r="G9561" s="1" t="str">
        <f>VLOOKUP(IF(LEN(A9561)=3,VALUE(SUBSTITUTE(A9561,LEFT(A9561,1),VLOOKUP(LEFT(A9561,1),'CID-C'!$I$1:$J$26,2,0)))*10,VALUE(SUBSTITUTE(A9561,LEFT(A9561,1),VLOOKUP(LEFT(A9561,1),'CID-C'!$I$1:$J$26,2,0)))),'CID-C'!$D$2:$G$23,4,1)</f>
        <v>Lesões, envenenamentos e algumas outras consequências de causas externas.</v>
      </c>
      <c r="H9561" s="1">
        <f>VLOOKUP(G9561,'CID-C'!$G$1:$H$23,2,0)</f>
        <v>19</v>
      </c>
    </row>
    <row r="9562" spans="1:8" x14ac:dyDescent="0.25">
      <c r="A9562" s="1" t="s">
        <v>41428</v>
      </c>
      <c r="B9562" s="1" t="s">
        <v>55637</v>
      </c>
      <c r="C9562" s="1" t="s">
        <v>60297</v>
      </c>
      <c r="D9562" s="1" t="s">
        <v>9146</v>
      </c>
      <c r="E9562" s="1" t="s">
        <v>9151</v>
      </c>
      <c r="F9562" s="1" t="s">
        <v>60298</v>
      </c>
      <c r="G9562" s="1" t="str">
        <f>VLOOKUP(IF(LEN(A9562)=3,VALUE(SUBSTITUTE(A9562,LEFT(A9562,1),VLOOKUP(LEFT(A9562,1),'CID-C'!$I$1:$J$26,2,0)))*10,VALUE(SUBSTITUTE(A9562,LEFT(A9562,1),VLOOKUP(LEFT(A9562,1),'CID-C'!$I$1:$J$26,2,0)))),'CID-C'!$D$2:$G$23,4,1)</f>
        <v>Lesões, envenenamentos e algumas outras consequências de causas externas.</v>
      </c>
      <c r="H9562" s="1">
        <f>VLOOKUP(G9562,'CID-C'!$G$1:$H$23,2,0)</f>
        <v>19</v>
      </c>
    </row>
    <row r="9563" spans="1:8" x14ac:dyDescent="0.25">
      <c r="A9563" s="1" t="s">
        <v>41429</v>
      </c>
      <c r="B9563" s="1" t="s">
        <v>55638</v>
      </c>
      <c r="C9563" s="1" t="s">
        <v>60297</v>
      </c>
      <c r="D9563" s="1" t="s">
        <v>9146</v>
      </c>
      <c r="E9563" s="1" t="s">
        <v>9151</v>
      </c>
      <c r="F9563" s="1" t="s">
        <v>60298</v>
      </c>
      <c r="G9563" s="1" t="str">
        <f>VLOOKUP(IF(LEN(A9563)=3,VALUE(SUBSTITUTE(A9563,LEFT(A9563,1),VLOOKUP(LEFT(A9563,1),'CID-C'!$I$1:$J$26,2,0)))*10,VALUE(SUBSTITUTE(A9563,LEFT(A9563,1),VLOOKUP(LEFT(A9563,1),'CID-C'!$I$1:$J$26,2,0)))),'CID-C'!$D$2:$G$23,4,1)</f>
        <v>Lesões, envenenamentos e algumas outras consequências de causas externas.</v>
      </c>
      <c r="H9563" s="1">
        <f>VLOOKUP(G9563,'CID-C'!$G$1:$H$23,2,0)</f>
        <v>19</v>
      </c>
    </row>
    <row r="9564" spans="1:8" x14ac:dyDescent="0.25">
      <c r="A9564" s="1" t="s">
        <v>41430</v>
      </c>
      <c r="B9564" s="1" t="s">
        <v>55639</v>
      </c>
      <c r="C9564" s="1" t="s">
        <v>60297</v>
      </c>
      <c r="D9564" s="1" t="s">
        <v>9146</v>
      </c>
      <c r="E9564" s="1" t="s">
        <v>9151</v>
      </c>
      <c r="F9564" s="1" t="s">
        <v>60298</v>
      </c>
      <c r="G9564" s="1" t="str">
        <f>VLOOKUP(IF(LEN(A9564)=3,VALUE(SUBSTITUTE(A9564,LEFT(A9564,1),VLOOKUP(LEFT(A9564,1),'CID-C'!$I$1:$J$26,2,0)))*10,VALUE(SUBSTITUTE(A9564,LEFT(A9564,1),VLOOKUP(LEFT(A9564,1),'CID-C'!$I$1:$J$26,2,0)))),'CID-C'!$D$2:$G$23,4,1)</f>
        <v>Lesões, envenenamentos e algumas outras consequências de causas externas.</v>
      </c>
      <c r="H9564" s="1">
        <f>VLOOKUP(G9564,'CID-C'!$G$1:$H$23,2,0)</f>
        <v>19</v>
      </c>
    </row>
    <row r="9565" spans="1:8" x14ac:dyDescent="0.25">
      <c r="A9565" s="1" t="s">
        <v>41431</v>
      </c>
      <c r="B9565" s="1" t="s">
        <v>55640</v>
      </c>
      <c r="C9565" s="1" t="s">
        <v>60297</v>
      </c>
      <c r="D9565" s="1" t="s">
        <v>9146</v>
      </c>
      <c r="E9565" s="1" t="s">
        <v>9151</v>
      </c>
      <c r="F9565" s="1" t="s">
        <v>60298</v>
      </c>
      <c r="G9565" s="1" t="str">
        <f>VLOOKUP(IF(LEN(A9565)=3,VALUE(SUBSTITUTE(A9565,LEFT(A9565,1),VLOOKUP(LEFT(A9565,1),'CID-C'!$I$1:$J$26,2,0)))*10,VALUE(SUBSTITUTE(A9565,LEFT(A9565,1),VLOOKUP(LEFT(A9565,1),'CID-C'!$I$1:$J$26,2,0)))),'CID-C'!$D$2:$G$23,4,1)</f>
        <v>Lesões, envenenamentos e algumas outras consequências de causas externas.</v>
      </c>
      <c r="H9565" s="1">
        <f>VLOOKUP(G9565,'CID-C'!$G$1:$H$23,2,0)</f>
        <v>19</v>
      </c>
    </row>
    <row r="9566" spans="1:8" x14ac:dyDescent="0.25">
      <c r="A9566" s="1" t="s">
        <v>41432</v>
      </c>
      <c r="B9566" s="1" t="s">
        <v>55641</v>
      </c>
      <c r="C9566" s="1" t="s">
        <v>60297</v>
      </c>
      <c r="D9566" s="1" t="s">
        <v>9146</v>
      </c>
      <c r="E9566" s="1" t="s">
        <v>9151</v>
      </c>
      <c r="F9566" s="1" t="s">
        <v>60298</v>
      </c>
      <c r="G9566" s="1" t="str">
        <f>VLOOKUP(IF(LEN(A9566)=3,VALUE(SUBSTITUTE(A9566,LEFT(A9566,1),VLOOKUP(LEFT(A9566,1),'CID-C'!$I$1:$J$26,2,0)))*10,VALUE(SUBSTITUTE(A9566,LEFT(A9566,1),VLOOKUP(LEFT(A9566,1),'CID-C'!$I$1:$J$26,2,0)))),'CID-C'!$D$2:$G$23,4,1)</f>
        <v>Lesões, envenenamentos e algumas outras consequências de causas externas.</v>
      </c>
      <c r="H9566" s="1">
        <f>VLOOKUP(G9566,'CID-C'!$G$1:$H$23,2,0)</f>
        <v>19</v>
      </c>
    </row>
    <row r="9567" spans="1:8" x14ac:dyDescent="0.25">
      <c r="A9567" s="1" t="s">
        <v>41433</v>
      </c>
      <c r="B9567" s="1" t="s">
        <v>55642</v>
      </c>
      <c r="C9567" s="1" t="s">
        <v>60297</v>
      </c>
      <c r="D9567" s="1" t="s">
        <v>9146</v>
      </c>
      <c r="E9567" s="1" t="s">
        <v>9151</v>
      </c>
      <c r="F9567" s="1" t="s">
        <v>60298</v>
      </c>
      <c r="G9567" s="1" t="str">
        <f>VLOOKUP(IF(LEN(A9567)=3,VALUE(SUBSTITUTE(A9567,LEFT(A9567,1),VLOOKUP(LEFT(A9567,1),'CID-C'!$I$1:$J$26,2,0)))*10,VALUE(SUBSTITUTE(A9567,LEFT(A9567,1),VLOOKUP(LEFT(A9567,1),'CID-C'!$I$1:$J$26,2,0)))),'CID-C'!$D$2:$G$23,4,1)</f>
        <v>Lesões, envenenamentos e algumas outras consequências de causas externas.</v>
      </c>
      <c r="H9567" s="1">
        <f>VLOOKUP(G9567,'CID-C'!$G$1:$H$23,2,0)</f>
        <v>19</v>
      </c>
    </row>
    <row r="9568" spans="1:8" x14ac:dyDescent="0.25">
      <c r="A9568" s="1" t="s">
        <v>41434</v>
      </c>
      <c r="B9568" s="1" t="s">
        <v>55643</v>
      </c>
      <c r="C9568" s="1" t="s">
        <v>60297</v>
      </c>
      <c r="D9568" s="1" t="s">
        <v>9146</v>
      </c>
      <c r="E9568" s="1" t="s">
        <v>9151</v>
      </c>
      <c r="F9568" s="1" t="s">
        <v>60298</v>
      </c>
      <c r="G9568" s="1" t="str">
        <f>VLOOKUP(IF(LEN(A9568)=3,VALUE(SUBSTITUTE(A9568,LEFT(A9568,1),VLOOKUP(LEFT(A9568,1),'CID-C'!$I$1:$J$26,2,0)))*10,VALUE(SUBSTITUTE(A9568,LEFT(A9568,1),VLOOKUP(LEFT(A9568,1),'CID-C'!$I$1:$J$26,2,0)))),'CID-C'!$D$2:$G$23,4,1)</f>
        <v>Lesões, envenenamentos e algumas outras consequências de causas externas.</v>
      </c>
      <c r="H9568" s="1">
        <f>VLOOKUP(G9568,'CID-C'!$G$1:$H$23,2,0)</f>
        <v>19</v>
      </c>
    </row>
    <row r="9569" spans="1:8" x14ac:dyDescent="0.25">
      <c r="A9569" s="1" t="s">
        <v>41435</v>
      </c>
      <c r="B9569" s="1" t="s">
        <v>55644</v>
      </c>
      <c r="C9569" s="1" t="s">
        <v>60297</v>
      </c>
      <c r="D9569" s="1" t="s">
        <v>9146</v>
      </c>
      <c r="E9569" s="1" t="s">
        <v>9151</v>
      </c>
      <c r="F9569" s="1" t="s">
        <v>60298</v>
      </c>
      <c r="G9569" s="1" t="str">
        <f>VLOOKUP(IF(LEN(A9569)=3,VALUE(SUBSTITUTE(A9569,LEFT(A9569,1),VLOOKUP(LEFT(A9569,1),'CID-C'!$I$1:$J$26,2,0)))*10,VALUE(SUBSTITUTE(A9569,LEFT(A9569,1),VLOOKUP(LEFT(A9569,1),'CID-C'!$I$1:$J$26,2,0)))),'CID-C'!$D$2:$G$23,4,1)</f>
        <v>Lesões, envenenamentos e algumas outras consequências de causas externas.</v>
      </c>
      <c r="H9569" s="1">
        <f>VLOOKUP(G9569,'CID-C'!$G$1:$H$23,2,0)</f>
        <v>19</v>
      </c>
    </row>
    <row r="9570" spans="1:8" x14ac:dyDescent="0.25">
      <c r="A9570" s="1" t="s">
        <v>41436</v>
      </c>
      <c r="B9570" s="1" t="s">
        <v>55645</v>
      </c>
      <c r="C9570" s="1" t="s">
        <v>60297</v>
      </c>
      <c r="D9570" s="1" t="s">
        <v>9146</v>
      </c>
      <c r="E9570" s="1" t="s">
        <v>9151</v>
      </c>
      <c r="F9570" s="1" t="s">
        <v>60298</v>
      </c>
      <c r="G9570" s="1" t="str">
        <f>VLOOKUP(IF(LEN(A9570)=3,VALUE(SUBSTITUTE(A9570,LEFT(A9570,1),VLOOKUP(LEFT(A9570,1),'CID-C'!$I$1:$J$26,2,0)))*10,VALUE(SUBSTITUTE(A9570,LEFT(A9570,1),VLOOKUP(LEFT(A9570,1),'CID-C'!$I$1:$J$26,2,0)))),'CID-C'!$D$2:$G$23,4,1)</f>
        <v>Lesões, envenenamentos e algumas outras consequências de causas externas.</v>
      </c>
      <c r="H9570" s="1">
        <f>VLOOKUP(G9570,'CID-C'!$G$1:$H$23,2,0)</f>
        <v>19</v>
      </c>
    </row>
    <row r="9571" spans="1:8" x14ac:dyDescent="0.25">
      <c r="A9571" s="1" t="s">
        <v>41437</v>
      </c>
      <c r="B9571" s="1" t="s">
        <v>55646</v>
      </c>
      <c r="C9571" s="1" t="s">
        <v>60297</v>
      </c>
      <c r="D9571" s="1" t="s">
        <v>9146</v>
      </c>
      <c r="E9571" s="1" t="s">
        <v>9151</v>
      </c>
      <c r="F9571" s="1" t="s">
        <v>60298</v>
      </c>
      <c r="G9571" s="1" t="str">
        <f>VLOOKUP(IF(LEN(A9571)=3,VALUE(SUBSTITUTE(A9571,LEFT(A9571,1),VLOOKUP(LEFT(A9571,1),'CID-C'!$I$1:$J$26,2,0)))*10,VALUE(SUBSTITUTE(A9571,LEFT(A9571,1),VLOOKUP(LEFT(A9571,1),'CID-C'!$I$1:$J$26,2,0)))),'CID-C'!$D$2:$G$23,4,1)</f>
        <v>Lesões, envenenamentos e algumas outras consequências de causas externas.</v>
      </c>
      <c r="H9571" s="1">
        <f>VLOOKUP(G9571,'CID-C'!$G$1:$H$23,2,0)</f>
        <v>19</v>
      </c>
    </row>
    <row r="9572" spans="1:8" x14ac:dyDescent="0.25">
      <c r="A9572" s="1" t="s">
        <v>41438</v>
      </c>
      <c r="B9572" s="1" t="s">
        <v>55647</v>
      </c>
      <c r="C9572" s="1" t="s">
        <v>60297</v>
      </c>
      <c r="D9572" s="1" t="s">
        <v>9146</v>
      </c>
      <c r="E9572" s="1" t="s">
        <v>9151</v>
      </c>
      <c r="F9572" s="1" t="s">
        <v>60298</v>
      </c>
      <c r="G9572" s="1" t="str">
        <f>VLOOKUP(IF(LEN(A9572)=3,VALUE(SUBSTITUTE(A9572,LEFT(A9572,1),VLOOKUP(LEFT(A9572,1),'CID-C'!$I$1:$J$26,2,0)))*10,VALUE(SUBSTITUTE(A9572,LEFT(A9572,1),VLOOKUP(LEFT(A9572,1),'CID-C'!$I$1:$J$26,2,0)))),'CID-C'!$D$2:$G$23,4,1)</f>
        <v>Lesões, envenenamentos e algumas outras consequências de causas externas.</v>
      </c>
      <c r="H9572" s="1">
        <f>VLOOKUP(G9572,'CID-C'!$G$1:$H$23,2,0)</f>
        <v>19</v>
      </c>
    </row>
    <row r="9573" spans="1:8" x14ac:dyDescent="0.25">
      <c r="A9573" s="1" t="s">
        <v>41439</v>
      </c>
      <c r="B9573" s="1" t="s">
        <v>55648</v>
      </c>
      <c r="C9573" s="1" t="s">
        <v>60297</v>
      </c>
      <c r="D9573" s="1" t="s">
        <v>9146</v>
      </c>
      <c r="E9573" s="1" t="s">
        <v>9151</v>
      </c>
      <c r="F9573" s="1" t="s">
        <v>60298</v>
      </c>
      <c r="G9573" s="1" t="str">
        <f>VLOOKUP(IF(LEN(A9573)=3,VALUE(SUBSTITUTE(A9573,LEFT(A9573,1),VLOOKUP(LEFT(A9573,1),'CID-C'!$I$1:$J$26,2,0)))*10,VALUE(SUBSTITUTE(A9573,LEFT(A9573,1),VLOOKUP(LEFT(A9573,1),'CID-C'!$I$1:$J$26,2,0)))),'CID-C'!$D$2:$G$23,4,1)</f>
        <v>Lesões, envenenamentos e algumas outras consequências de causas externas.</v>
      </c>
      <c r="H9573" s="1">
        <f>VLOOKUP(G9573,'CID-C'!$G$1:$H$23,2,0)</f>
        <v>19</v>
      </c>
    </row>
    <row r="9574" spans="1:8" x14ac:dyDescent="0.25">
      <c r="A9574" s="1" t="s">
        <v>41440</v>
      </c>
      <c r="B9574" s="1" t="s">
        <v>55649</v>
      </c>
      <c r="C9574" s="1" t="s">
        <v>60297</v>
      </c>
      <c r="D9574" s="1" t="s">
        <v>9146</v>
      </c>
      <c r="E9574" s="1" t="s">
        <v>9151</v>
      </c>
      <c r="F9574" s="1" t="s">
        <v>60298</v>
      </c>
      <c r="G9574" s="1" t="str">
        <f>VLOOKUP(IF(LEN(A9574)=3,VALUE(SUBSTITUTE(A9574,LEFT(A9574,1),VLOOKUP(LEFT(A9574,1),'CID-C'!$I$1:$J$26,2,0)))*10,VALUE(SUBSTITUTE(A9574,LEFT(A9574,1),VLOOKUP(LEFT(A9574,1),'CID-C'!$I$1:$J$26,2,0)))),'CID-C'!$D$2:$G$23,4,1)</f>
        <v>Lesões, envenenamentos e algumas outras consequências de causas externas.</v>
      </c>
      <c r="H9574" s="1">
        <f>VLOOKUP(G9574,'CID-C'!$G$1:$H$23,2,0)</f>
        <v>19</v>
      </c>
    </row>
    <row r="9575" spans="1:8" x14ac:dyDescent="0.25">
      <c r="A9575" s="1" t="s">
        <v>41441</v>
      </c>
      <c r="B9575" s="1" t="s">
        <v>55650</v>
      </c>
      <c r="C9575" s="1" t="s">
        <v>60297</v>
      </c>
      <c r="D9575" s="1" t="s">
        <v>9146</v>
      </c>
      <c r="E9575" s="1" t="s">
        <v>9151</v>
      </c>
      <c r="F9575" s="1" t="s">
        <v>60298</v>
      </c>
      <c r="G9575" s="1" t="str">
        <f>VLOOKUP(IF(LEN(A9575)=3,VALUE(SUBSTITUTE(A9575,LEFT(A9575,1),VLOOKUP(LEFT(A9575,1),'CID-C'!$I$1:$J$26,2,0)))*10,VALUE(SUBSTITUTE(A9575,LEFT(A9575,1),VLOOKUP(LEFT(A9575,1),'CID-C'!$I$1:$J$26,2,0)))),'CID-C'!$D$2:$G$23,4,1)</f>
        <v>Lesões, envenenamentos e algumas outras consequências de causas externas.</v>
      </c>
      <c r="H9575" s="1">
        <f>VLOOKUP(G9575,'CID-C'!$G$1:$H$23,2,0)</f>
        <v>19</v>
      </c>
    </row>
    <row r="9576" spans="1:8" x14ac:dyDescent="0.25">
      <c r="A9576" s="1" t="s">
        <v>41442</v>
      </c>
      <c r="B9576" s="1" t="s">
        <v>55651</v>
      </c>
      <c r="C9576" s="1" t="s">
        <v>60297</v>
      </c>
      <c r="D9576" s="1" t="s">
        <v>9146</v>
      </c>
      <c r="E9576" s="1" t="s">
        <v>9151</v>
      </c>
      <c r="F9576" s="1" t="s">
        <v>60298</v>
      </c>
      <c r="G9576" s="1" t="str">
        <f>VLOOKUP(IF(LEN(A9576)=3,VALUE(SUBSTITUTE(A9576,LEFT(A9576,1),VLOOKUP(LEFT(A9576,1),'CID-C'!$I$1:$J$26,2,0)))*10,VALUE(SUBSTITUTE(A9576,LEFT(A9576,1),VLOOKUP(LEFT(A9576,1),'CID-C'!$I$1:$J$26,2,0)))),'CID-C'!$D$2:$G$23,4,1)</f>
        <v>Lesões, envenenamentos e algumas outras consequências de causas externas.</v>
      </c>
      <c r="H9576" s="1">
        <f>VLOOKUP(G9576,'CID-C'!$G$1:$H$23,2,0)</f>
        <v>19</v>
      </c>
    </row>
    <row r="9577" spans="1:8" x14ac:dyDescent="0.25">
      <c r="A9577" s="1" t="s">
        <v>41443</v>
      </c>
      <c r="B9577" s="1" t="s">
        <v>55652</v>
      </c>
      <c r="C9577" s="1" t="s">
        <v>60297</v>
      </c>
      <c r="D9577" s="1" t="s">
        <v>9146</v>
      </c>
      <c r="E9577" s="1" t="s">
        <v>9151</v>
      </c>
      <c r="F9577" s="1" t="s">
        <v>60298</v>
      </c>
      <c r="G9577" s="1" t="str">
        <f>VLOOKUP(IF(LEN(A9577)=3,VALUE(SUBSTITUTE(A9577,LEFT(A9577,1),VLOOKUP(LEFT(A9577,1),'CID-C'!$I$1:$J$26,2,0)))*10,VALUE(SUBSTITUTE(A9577,LEFT(A9577,1),VLOOKUP(LEFT(A9577,1),'CID-C'!$I$1:$J$26,2,0)))),'CID-C'!$D$2:$G$23,4,1)</f>
        <v>Lesões, envenenamentos e algumas outras consequências de causas externas.</v>
      </c>
      <c r="H9577" s="1">
        <f>VLOOKUP(G9577,'CID-C'!$G$1:$H$23,2,0)</f>
        <v>19</v>
      </c>
    </row>
    <row r="9578" spans="1:8" x14ac:dyDescent="0.25">
      <c r="A9578" s="1" t="s">
        <v>41444</v>
      </c>
      <c r="B9578" s="1" t="s">
        <v>55653</v>
      </c>
      <c r="C9578" s="1" t="s">
        <v>60297</v>
      </c>
      <c r="D9578" s="1" t="s">
        <v>9146</v>
      </c>
      <c r="E9578" s="1" t="s">
        <v>9151</v>
      </c>
      <c r="F9578" s="1" t="s">
        <v>60298</v>
      </c>
      <c r="G9578" s="1" t="str">
        <f>VLOOKUP(IF(LEN(A9578)=3,VALUE(SUBSTITUTE(A9578,LEFT(A9578,1),VLOOKUP(LEFT(A9578,1),'CID-C'!$I$1:$J$26,2,0)))*10,VALUE(SUBSTITUTE(A9578,LEFT(A9578,1),VLOOKUP(LEFT(A9578,1),'CID-C'!$I$1:$J$26,2,0)))),'CID-C'!$D$2:$G$23,4,1)</f>
        <v>Lesões, envenenamentos e algumas outras consequências de causas externas.</v>
      </c>
      <c r="H9578" s="1">
        <f>VLOOKUP(G9578,'CID-C'!$G$1:$H$23,2,0)</f>
        <v>19</v>
      </c>
    </row>
    <row r="9579" spans="1:8" x14ac:dyDescent="0.25">
      <c r="A9579" s="1" t="s">
        <v>41445</v>
      </c>
      <c r="B9579" s="1" t="s">
        <v>55654</v>
      </c>
      <c r="C9579" s="1" t="s">
        <v>60297</v>
      </c>
      <c r="D9579" s="1" t="s">
        <v>9146</v>
      </c>
      <c r="E9579" s="1" t="s">
        <v>9151</v>
      </c>
      <c r="F9579" s="1" t="s">
        <v>60298</v>
      </c>
      <c r="G9579" s="1" t="str">
        <f>VLOOKUP(IF(LEN(A9579)=3,VALUE(SUBSTITUTE(A9579,LEFT(A9579,1),VLOOKUP(LEFT(A9579,1),'CID-C'!$I$1:$J$26,2,0)))*10,VALUE(SUBSTITUTE(A9579,LEFT(A9579,1),VLOOKUP(LEFT(A9579,1),'CID-C'!$I$1:$J$26,2,0)))),'CID-C'!$D$2:$G$23,4,1)</f>
        <v>Lesões, envenenamentos e algumas outras consequências de causas externas.</v>
      </c>
      <c r="H9579" s="1">
        <f>VLOOKUP(G9579,'CID-C'!$G$1:$H$23,2,0)</f>
        <v>19</v>
      </c>
    </row>
    <row r="9580" spans="1:8" x14ac:dyDescent="0.25">
      <c r="A9580" s="1" t="s">
        <v>41446</v>
      </c>
      <c r="B9580" s="1" t="s">
        <v>55655</v>
      </c>
      <c r="C9580" s="1" t="s">
        <v>60297</v>
      </c>
      <c r="D9580" s="1" t="s">
        <v>9146</v>
      </c>
      <c r="E9580" s="1" t="s">
        <v>9151</v>
      </c>
      <c r="F9580" s="1" t="s">
        <v>60298</v>
      </c>
      <c r="G9580" s="1" t="str">
        <f>VLOOKUP(IF(LEN(A9580)=3,VALUE(SUBSTITUTE(A9580,LEFT(A9580,1),VLOOKUP(LEFT(A9580,1),'CID-C'!$I$1:$J$26,2,0)))*10,VALUE(SUBSTITUTE(A9580,LEFT(A9580,1),VLOOKUP(LEFT(A9580,1),'CID-C'!$I$1:$J$26,2,0)))),'CID-C'!$D$2:$G$23,4,1)</f>
        <v>Lesões, envenenamentos e algumas outras consequências de causas externas.</v>
      </c>
      <c r="H9580" s="1">
        <f>VLOOKUP(G9580,'CID-C'!$G$1:$H$23,2,0)</f>
        <v>19</v>
      </c>
    </row>
    <row r="9581" spans="1:8" x14ac:dyDescent="0.25">
      <c r="A9581" s="1" t="s">
        <v>41447</v>
      </c>
      <c r="B9581" s="1" t="s">
        <v>55656</v>
      </c>
      <c r="C9581" s="1" t="s">
        <v>60297</v>
      </c>
      <c r="D9581" s="1" t="s">
        <v>9146</v>
      </c>
      <c r="E9581" s="1" t="s">
        <v>9151</v>
      </c>
      <c r="F9581" s="1" t="s">
        <v>60298</v>
      </c>
      <c r="G9581" s="1" t="str">
        <f>VLOOKUP(IF(LEN(A9581)=3,VALUE(SUBSTITUTE(A9581,LEFT(A9581,1),VLOOKUP(LEFT(A9581,1),'CID-C'!$I$1:$J$26,2,0)))*10,VALUE(SUBSTITUTE(A9581,LEFT(A9581,1),VLOOKUP(LEFT(A9581,1),'CID-C'!$I$1:$J$26,2,0)))),'CID-C'!$D$2:$G$23,4,1)</f>
        <v>Lesões, envenenamentos e algumas outras consequências de causas externas.</v>
      </c>
      <c r="H9581" s="1">
        <f>VLOOKUP(G9581,'CID-C'!$G$1:$H$23,2,0)</f>
        <v>19</v>
      </c>
    </row>
    <row r="9582" spans="1:8" x14ac:dyDescent="0.25">
      <c r="A9582" s="1" t="s">
        <v>41448</v>
      </c>
      <c r="B9582" s="1" t="s">
        <v>55657</v>
      </c>
      <c r="C9582" s="1" t="s">
        <v>60297</v>
      </c>
      <c r="D9582" s="1" t="s">
        <v>9146</v>
      </c>
      <c r="E9582" s="1" t="s">
        <v>9151</v>
      </c>
      <c r="F9582" s="1" t="s">
        <v>60298</v>
      </c>
      <c r="G9582" s="1" t="str">
        <f>VLOOKUP(IF(LEN(A9582)=3,VALUE(SUBSTITUTE(A9582,LEFT(A9582,1),VLOOKUP(LEFT(A9582,1),'CID-C'!$I$1:$J$26,2,0)))*10,VALUE(SUBSTITUTE(A9582,LEFT(A9582,1),VLOOKUP(LEFT(A9582,1),'CID-C'!$I$1:$J$26,2,0)))),'CID-C'!$D$2:$G$23,4,1)</f>
        <v>Lesões, envenenamentos e algumas outras consequências de causas externas.</v>
      </c>
      <c r="H9582" s="1">
        <f>VLOOKUP(G9582,'CID-C'!$G$1:$H$23,2,0)</f>
        <v>19</v>
      </c>
    </row>
    <row r="9583" spans="1:8" x14ac:dyDescent="0.25">
      <c r="A9583" s="1" t="s">
        <v>41449</v>
      </c>
      <c r="B9583" s="1" t="s">
        <v>55658</v>
      </c>
      <c r="C9583" s="1" t="s">
        <v>60297</v>
      </c>
      <c r="D9583" s="1" t="s">
        <v>9146</v>
      </c>
      <c r="E9583" s="1" t="s">
        <v>9151</v>
      </c>
      <c r="F9583" s="1" t="s">
        <v>60298</v>
      </c>
      <c r="G9583" s="1" t="str">
        <f>VLOOKUP(IF(LEN(A9583)=3,VALUE(SUBSTITUTE(A9583,LEFT(A9583,1),VLOOKUP(LEFT(A9583,1),'CID-C'!$I$1:$J$26,2,0)))*10,VALUE(SUBSTITUTE(A9583,LEFT(A9583,1),VLOOKUP(LEFT(A9583,1),'CID-C'!$I$1:$J$26,2,0)))),'CID-C'!$D$2:$G$23,4,1)</f>
        <v>Lesões, envenenamentos e algumas outras consequências de causas externas.</v>
      </c>
      <c r="H9583" s="1">
        <f>VLOOKUP(G9583,'CID-C'!$G$1:$H$23,2,0)</f>
        <v>19</v>
      </c>
    </row>
    <row r="9584" spans="1:8" x14ac:dyDescent="0.25">
      <c r="A9584" s="1" t="s">
        <v>41450</v>
      </c>
      <c r="B9584" s="1" t="s">
        <v>55659</v>
      </c>
      <c r="C9584" s="1" t="s">
        <v>60297</v>
      </c>
      <c r="D9584" s="1" t="s">
        <v>9146</v>
      </c>
      <c r="E9584" s="1" t="s">
        <v>9151</v>
      </c>
      <c r="F9584" s="1" t="s">
        <v>60298</v>
      </c>
      <c r="G9584" s="1" t="str">
        <f>VLOOKUP(IF(LEN(A9584)=3,VALUE(SUBSTITUTE(A9584,LEFT(A9584,1),VLOOKUP(LEFT(A9584,1),'CID-C'!$I$1:$J$26,2,0)))*10,VALUE(SUBSTITUTE(A9584,LEFT(A9584,1),VLOOKUP(LEFT(A9584,1),'CID-C'!$I$1:$J$26,2,0)))),'CID-C'!$D$2:$G$23,4,1)</f>
        <v>Lesões, envenenamentos e algumas outras consequências de causas externas.</v>
      </c>
      <c r="H9584" s="1">
        <f>VLOOKUP(G9584,'CID-C'!$G$1:$H$23,2,0)</f>
        <v>19</v>
      </c>
    </row>
    <row r="9585" spans="1:8" x14ac:dyDescent="0.25">
      <c r="A9585" s="1" t="s">
        <v>41451</v>
      </c>
      <c r="B9585" s="1" t="s">
        <v>55660</v>
      </c>
      <c r="C9585" s="1" t="s">
        <v>60297</v>
      </c>
      <c r="D9585" s="1" t="s">
        <v>9146</v>
      </c>
      <c r="E9585" s="1" t="s">
        <v>9151</v>
      </c>
      <c r="F9585" s="1" t="s">
        <v>60298</v>
      </c>
      <c r="G9585" s="1" t="str">
        <f>VLOOKUP(IF(LEN(A9585)=3,VALUE(SUBSTITUTE(A9585,LEFT(A9585,1),VLOOKUP(LEFT(A9585,1),'CID-C'!$I$1:$J$26,2,0)))*10,VALUE(SUBSTITUTE(A9585,LEFT(A9585,1),VLOOKUP(LEFT(A9585,1),'CID-C'!$I$1:$J$26,2,0)))),'CID-C'!$D$2:$G$23,4,1)</f>
        <v>Lesões, envenenamentos e algumas outras consequências de causas externas.</v>
      </c>
      <c r="H9585" s="1">
        <f>VLOOKUP(G9585,'CID-C'!$G$1:$H$23,2,0)</f>
        <v>19</v>
      </c>
    </row>
    <row r="9586" spans="1:8" x14ac:dyDescent="0.25">
      <c r="A9586" s="1" t="s">
        <v>41452</v>
      </c>
      <c r="B9586" s="1" t="s">
        <v>55661</v>
      </c>
      <c r="C9586" s="1" t="s">
        <v>60297</v>
      </c>
      <c r="D9586" s="1" t="s">
        <v>9146</v>
      </c>
      <c r="E9586" s="1" t="s">
        <v>9151</v>
      </c>
      <c r="F9586" s="1" t="s">
        <v>60298</v>
      </c>
      <c r="G9586" s="1" t="str">
        <f>VLOOKUP(IF(LEN(A9586)=3,VALUE(SUBSTITUTE(A9586,LEFT(A9586,1),VLOOKUP(LEFT(A9586,1),'CID-C'!$I$1:$J$26,2,0)))*10,VALUE(SUBSTITUTE(A9586,LEFT(A9586,1),VLOOKUP(LEFT(A9586,1),'CID-C'!$I$1:$J$26,2,0)))),'CID-C'!$D$2:$G$23,4,1)</f>
        <v>Lesões, envenenamentos e algumas outras consequências de causas externas.</v>
      </c>
      <c r="H9586" s="1">
        <f>VLOOKUP(G9586,'CID-C'!$G$1:$H$23,2,0)</f>
        <v>19</v>
      </c>
    </row>
    <row r="9587" spans="1:8" x14ac:dyDescent="0.25">
      <c r="A9587" s="1" t="s">
        <v>41453</v>
      </c>
      <c r="B9587" s="1" t="s">
        <v>55662</v>
      </c>
      <c r="C9587" s="1" t="s">
        <v>60297</v>
      </c>
      <c r="D9587" s="1" t="s">
        <v>9146</v>
      </c>
      <c r="E9587" s="1" t="s">
        <v>9151</v>
      </c>
      <c r="F9587" s="1" t="s">
        <v>60298</v>
      </c>
      <c r="G9587" s="1" t="str">
        <f>VLOOKUP(IF(LEN(A9587)=3,VALUE(SUBSTITUTE(A9587,LEFT(A9587,1),VLOOKUP(LEFT(A9587,1),'CID-C'!$I$1:$J$26,2,0)))*10,VALUE(SUBSTITUTE(A9587,LEFT(A9587,1),VLOOKUP(LEFT(A9587,1),'CID-C'!$I$1:$J$26,2,0)))),'CID-C'!$D$2:$G$23,4,1)</f>
        <v>Lesões, envenenamentos e algumas outras consequências de causas externas.</v>
      </c>
      <c r="H9587" s="1">
        <f>VLOOKUP(G9587,'CID-C'!$G$1:$H$23,2,0)</f>
        <v>19</v>
      </c>
    </row>
    <row r="9588" spans="1:8" x14ac:dyDescent="0.25">
      <c r="A9588" s="1" t="s">
        <v>41454</v>
      </c>
      <c r="B9588" s="1" t="s">
        <v>55663</v>
      </c>
      <c r="C9588" s="1" t="s">
        <v>60297</v>
      </c>
      <c r="D9588" s="1" t="s">
        <v>9146</v>
      </c>
      <c r="E9588" s="1" t="s">
        <v>9151</v>
      </c>
      <c r="F9588" s="1" t="s">
        <v>60298</v>
      </c>
      <c r="G9588" s="1" t="str">
        <f>VLOOKUP(IF(LEN(A9588)=3,VALUE(SUBSTITUTE(A9588,LEFT(A9588,1),VLOOKUP(LEFT(A9588,1),'CID-C'!$I$1:$J$26,2,0)))*10,VALUE(SUBSTITUTE(A9588,LEFT(A9588,1),VLOOKUP(LEFT(A9588,1),'CID-C'!$I$1:$J$26,2,0)))),'CID-C'!$D$2:$G$23,4,1)</f>
        <v>Lesões, envenenamentos e algumas outras consequências de causas externas.</v>
      </c>
      <c r="H9588" s="1">
        <f>VLOOKUP(G9588,'CID-C'!$G$1:$H$23,2,0)</f>
        <v>19</v>
      </c>
    </row>
    <row r="9589" spans="1:8" x14ac:dyDescent="0.25">
      <c r="A9589" s="1" t="s">
        <v>41455</v>
      </c>
      <c r="B9589" s="1" t="s">
        <v>55664</v>
      </c>
      <c r="C9589" s="1" t="s">
        <v>60297</v>
      </c>
      <c r="D9589" s="1" t="s">
        <v>9146</v>
      </c>
      <c r="E9589" s="1" t="s">
        <v>9151</v>
      </c>
      <c r="F9589" s="1" t="s">
        <v>60298</v>
      </c>
      <c r="G9589" s="1" t="str">
        <f>VLOOKUP(IF(LEN(A9589)=3,VALUE(SUBSTITUTE(A9589,LEFT(A9589,1),VLOOKUP(LEFT(A9589,1),'CID-C'!$I$1:$J$26,2,0)))*10,VALUE(SUBSTITUTE(A9589,LEFT(A9589,1),VLOOKUP(LEFT(A9589,1),'CID-C'!$I$1:$J$26,2,0)))),'CID-C'!$D$2:$G$23,4,1)</f>
        <v>Lesões, envenenamentos e algumas outras consequências de causas externas.</v>
      </c>
      <c r="H9589" s="1">
        <f>VLOOKUP(G9589,'CID-C'!$G$1:$H$23,2,0)</f>
        <v>19</v>
      </c>
    </row>
    <row r="9590" spans="1:8" x14ac:dyDescent="0.25">
      <c r="A9590" s="1" t="s">
        <v>41456</v>
      </c>
      <c r="B9590" s="1" t="s">
        <v>55665</v>
      </c>
      <c r="C9590" s="1" t="s">
        <v>60297</v>
      </c>
      <c r="D9590" s="1" t="s">
        <v>9146</v>
      </c>
      <c r="E9590" s="1" t="s">
        <v>9151</v>
      </c>
      <c r="F9590" s="1" t="s">
        <v>60298</v>
      </c>
      <c r="G9590" s="1" t="str">
        <f>VLOOKUP(IF(LEN(A9590)=3,VALUE(SUBSTITUTE(A9590,LEFT(A9590,1),VLOOKUP(LEFT(A9590,1),'CID-C'!$I$1:$J$26,2,0)))*10,VALUE(SUBSTITUTE(A9590,LEFT(A9590,1),VLOOKUP(LEFT(A9590,1),'CID-C'!$I$1:$J$26,2,0)))),'CID-C'!$D$2:$G$23,4,1)</f>
        <v>Lesões, envenenamentos e algumas outras consequências de causas externas.</v>
      </c>
      <c r="H9590" s="1">
        <f>VLOOKUP(G9590,'CID-C'!$G$1:$H$23,2,0)</f>
        <v>19</v>
      </c>
    </row>
    <row r="9591" spans="1:8" x14ac:dyDescent="0.25">
      <c r="A9591" s="1" t="s">
        <v>41457</v>
      </c>
      <c r="B9591" s="1" t="s">
        <v>55666</v>
      </c>
      <c r="C9591" s="1" t="s">
        <v>60297</v>
      </c>
      <c r="D9591" s="1" t="s">
        <v>9146</v>
      </c>
      <c r="E9591" s="1" t="s">
        <v>9151</v>
      </c>
      <c r="F9591" s="1" t="s">
        <v>60298</v>
      </c>
      <c r="G9591" s="1" t="str">
        <f>VLOOKUP(IF(LEN(A9591)=3,VALUE(SUBSTITUTE(A9591,LEFT(A9591,1),VLOOKUP(LEFT(A9591,1),'CID-C'!$I$1:$J$26,2,0)))*10,VALUE(SUBSTITUTE(A9591,LEFT(A9591,1),VLOOKUP(LEFT(A9591,1),'CID-C'!$I$1:$J$26,2,0)))),'CID-C'!$D$2:$G$23,4,1)</f>
        <v>Lesões, envenenamentos e algumas outras consequências de causas externas.</v>
      </c>
      <c r="H9591" s="1">
        <f>VLOOKUP(G9591,'CID-C'!$G$1:$H$23,2,0)</f>
        <v>19</v>
      </c>
    </row>
    <row r="9592" spans="1:8" x14ac:dyDescent="0.25">
      <c r="A9592" s="1" t="s">
        <v>41458</v>
      </c>
      <c r="B9592" s="1" t="s">
        <v>55667</v>
      </c>
      <c r="C9592" s="1" t="s">
        <v>60297</v>
      </c>
      <c r="D9592" s="1" t="s">
        <v>9146</v>
      </c>
      <c r="E9592" s="1" t="s">
        <v>9151</v>
      </c>
      <c r="F9592" s="1" t="s">
        <v>60298</v>
      </c>
      <c r="G9592" s="1" t="str">
        <f>VLOOKUP(IF(LEN(A9592)=3,VALUE(SUBSTITUTE(A9592,LEFT(A9592,1),VLOOKUP(LEFT(A9592,1),'CID-C'!$I$1:$J$26,2,0)))*10,VALUE(SUBSTITUTE(A9592,LEFT(A9592,1),VLOOKUP(LEFT(A9592,1),'CID-C'!$I$1:$J$26,2,0)))),'CID-C'!$D$2:$G$23,4,1)</f>
        <v>Lesões, envenenamentos e algumas outras consequências de causas externas.</v>
      </c>
      <c r="H9592" s="1">
        <f>VLOOKUP(G9592,'CID-C'!$G$1:$H$23,2,0)</f>
        <v>19</v>
      </c>
    </row>
    <row r="9593" spans="1:8" x14ac:dyDescent="0.25">
      <c r="A9593" s="1" t="s">
        <v>41459</v>
      </c>
      <c r="B9593" s="1" t="s">
        <v>55668</v>
      </c>
      <c r="C9593" s="1" t="s">
        <v>60297</v>
      </c>
      <c r="D9593" s="1" t="s">
        <v>9146</v>
      </c>
      <c r="E9593" s="1" t="s">
        <v>9151</v>
      </c>
      <c r="F9593" s="1" t="s">
        <v>60298</v>
      </c>
      <c r="G9593" s="1" t="str">
        <f>VLOOKUP(IF(LEN(A9593)=3,VALUE(SUBSTITUTE(A9593,LEFT(A9593,1),VLOOKUP(LEFT(A9593,1),'CID-C'!$I$1:$J$26,2,0)))*10,VALUE(SUBSTITUTE(A9593,LEFT(A9593,1),VLOOKUP(LEFT(A9593,1),'CID-C'!$I$1:$J$26,2,0)))),'CID-C'!$D$2:$G$23,4,1)</f>
        <v>Lesões, envenenamentos e algumas outras consequências de causas externas.</v>
      </c>
      <c r="H9593" s="1">
        <f>VLOOKUP(G9593,'CID-C'!$G$1:$H$23,2,0)</f>
        <v>19</v>
      </c>
    </row>
    <row r="9594" spans="1:8" x14ac:dyDescent="0.25">
      <c r="A9594" s="1" t="s">
        <v>41460</v>
      </c>
      <c r="B9594" s="1" t="s">
        <v>55669</v>
      </c>
      <c r="C9594" s="1" t="s">
        <v>60297</v>
      </c>
      <c r="D9594" s="1" t="s">
        <v>9146</v>
      </c>
      <c r="E9594" s="1" t="s">
        <v>9151</v>
      </c>
      <c r="F9594" s="1" t="s">
        <v>60298</v>
      </c>
      <c r="G9594" s="1" t="str">
        <f>VLOOKUP(IF(LEN(A9594)=3,VALUE(SUBSTITUTE(A9594,LEFT(A9594,1),VLOOKUP(LEFT(A9594,1),'CID-C'!$I$1:$J$26,2,0)))*10,VALUE(SUBSTITUTE(A9594,LEFT(A9594,1),VLOOKUP(LEFT(A9594,1),'CID-C'!$I$1:$J$26,2,0)))),'CID-C'!$D$2:$G$23,4,1)</f>
        <v>Lesões, envenenamentos e algumas outras consequências de causas externas.</v>
      </c>
      <c r="H9594" s="1">
        <f>VLOOKUP(G9594,'CID-C'!$G$1:$H$23,2,0)</f>
        <v>19</v>
      </c>
    </row>
    <row r="9595" spans="1:8" x14ac:dyDescent="0.25">
      <c r="A9595" s="1" t="s">
        <v>41461</v>
      </c>
      <c r="B9595" s="1" t="s">
        <v>55670</v>
      </c>
      <c r="C9595" s="1" t="s">
        <v>60297</v>
      </c>
      <c r="D9595" s="1" t="s">
        <v>9146</v>
      </c>
      <c r="E9595" s="1" t="s">
        <v>9151</v>
      </c>
      <c r="F9595" s="1" t="s">
        <v>60298</v>
      </c>
      <c r="G9595" s="1" t="str">
        <f>VLOOKUP(IF(LEN(A9595)=3,VALUE(SUBSTITUTE(A9595,LEFT(A9595,1),VLOOKUP(LEFT(A9595,1),'CID-C'!$I$1:$J$26,2,0)))*10,VALUE(SUBSTITUTE(A9595,LEFT(A9595,1),VLOOKUP(LEFT(A9595,1),'CID-C'!$I$1:$J$26,2,0)))),'CID-C'!$D$2:$G$23,4,1)</f>
        <v>Lesões, envenenamentos e algumas outras consequências de causas externas.</v>
      </c>
      <c r="H9595" s="1">
        <f>VLOOKUP(G9595,'CID-C'!$G$1:$H$23,2,0)</f>
        <v>19</v>
      </c>
    </row>
    <row r="9596" spans="1:8" x14ac:dyDescent="0.25">
      <c r="A9596" s="1" t="s">
        <v>41462</v>
      </c>
      <c r="B9596" s="1" t="s">
        <v>55671</v>
      </c>
      <c r="C9596" s="1" t="s">
        <v>60297</v>
      </c>
      <c r="D9596" s="1" t="s">
        <v>9146</v>
      </c>
      <c r="E9596" s="1" t="s">
        <v>9151</v>
      </c>
      <c r="F9596" s="1" t="s">
        <v>60298</v>
      </c>
      <c r="G9596" s="1" t="str">
        <f>VLOOKUP(IF(LEN(A9596)=3,VALUE(SUBSTITUTE(A9596,LEFT(A9596,1),VLOOKUP(LEFT(A9596,1),'CID-C'!$I$1:$J$26,2,0)))*10,VALUE(SUBSTITUTE(A9596,LEFT(A9596,1),VLOOKUP(LEFT(A9596,1),'CID-C'!$I$1:$J$26,2,0)))),'CID-C'!$D$2:$G$23,4,1)</f>
        <v>Lesões, envenenamentos e algumas outras consequências de causas externas.</v>
      </c>
      <c r="H9596" s="1">
        <f>VLOOKUP(G9596,'CID-C'!$G$1:$H$23,2,0)</f>
        <v>19</v>
      </c>
    </row>
    <row r="9597" spans="1:8" x14ac:dyDescent="0.25">
      <c r="A9597" s="1" t="s">
        <v>41463</v>
      </c>
      <c r="B9597" s="1" t="s">
        <v>55672</v>
      </c>
      <c r="C9597" s="1" t="s">
        <v>60297</v>
      </c>
      <c r="D9597" s="1" t="s">
        <v>9146</v>
      </c>
      <c r="E9597" s="1" t="s">
        <v>9151</v>
      </c>
      <c r="F9597" s="1" t="s">
        <v>60298</v>
      </c>
      <c r="G9597" s="1" t="str">
        <f>VLOOKUP(IF(LEN(A9597)=3,VALUE(SUBSTITUTE(A9597,LEFT(A9597,1),VLOOKUP(LEFT(A9597,1),'CID-C'!$I$1:$J$26,2,0)))*10,VALUE(SUBSTITUTE(A9597,LEFT(A9597,1),VLOOKUP(LEFT(A9597,1),'CID-C'!$I$1:$J$26,2,0)))),'CID-C'!$D$2:$G$23,4,1)</f>
        <v>Lesões, envenenamentos e algumas outras consequências de causas externas.</v>
      </c>
      <c r="H9597" s="1">
        <f>VLOOKUP(G9597,'CID-C'!$G$1:$H$23,2,0)</f>
        <v>19</v>
      </c>
    </row>
    <row r="9598" spans="1:8" x14ac:dyDescent="0.25">
      <c r="A9598" s="1" t="s">
        <v>41464</v>
      </c>
      <c r="B9598" s="1" t="s">
        <v>55673</v>
      </c>
      <c r="C9598" s="1" t="s">
        <v>60297</v>
      </c>
      <c r="D9598" s="1" t="s">
        <v>9146</v>
      </c>
      <c r="E9598" s="1" t="s">
        <v>9151</v>
      </c>
      <c r="F9598" s="1" t="s">
        <v>60298</v>
      </c>
      <c r="G9598" s="1" t="str">
        <f>VLOOKUP(IF(LEN(A9598)=3,VALUE(SUBSTITUTE(A9598,LEFT(A9598,1),VLOOKUP(LEFT(A9598,1),'CID-C'!$I$1:$J$26,2,0)))*10,VALUE(SUBSTITUTE(A9598,LEFT(A9598,1),VLOOKUP(LEFT(A9598,1),'CID-C'!$I$1:$J$26,2,0)))),'CID-C'!$D$2:$G$23,4,1)</f>
        <v>Lesões, envenenamentos e algumas outras consequências de causas externas.</v>
      </c>
      <c r="H9598" s="1">
        <f>VLOOKUP(G9598,'CID-C'!$G$1:$H$23,2,0)</f>
        <v>19</v>
      </c>
    </row>
    <row r="9599" spans="1:8" x14ac:dyDescent="0.25">
      <c r="A9599" s="1" t="s">
        <v>41465</v>
      </c>
      <c r="B9599" s="1" t="s">
        <v>55674</v>
      </c>
      <c r="C9599" s="1" t="s">
        <v>60297</v>
      </c>
      <c r="D9599" s="1" t="s">
        <v>9146</v>
      </c>
      <c r="E9599" s="1" t="s">
        <v>9151</v>
      </c>
      <c r="F9599" s="1" t="s">
        <v>60298</v>
      </c>
      <c r="G9599" s="1" t="str">
        <f>VLOOKUP(IF(LEN(A9599)=3,VALUE(SUBSTITUTE(A9599,LEFT(A9599,1),VLOOKUP(LEFT(A9599,1),'CID-C'!$I$1:$J$26,2,0)))*10,VALUE(SUBSTITUTE(A9599,LEFT(A9599,1),VLOOKUP(LEFT(A9599,1),'CID-C'!$I$1:$J$26,2,0)))),'CID-C'!$D$2:$G$23,4,1)</f>
        <v>Lesões, envenenamentos e algumas outras consequências de causas externas.</v>
      </c>
      <c r="H9599" s="1">
        <f>VLOOKUP(G9599,'CID-C'!$G$1:$H$23,2,0)</f>
        <v>19</v>
      </c>
    </row>
    <row r="9600" spans="1:8" x14ac:dyDescent="0.25">
      <c r="A9600" s="1" t="s">
        <v>41466</v>
      </c>
      <c r="B9600" s="1" t="s">
        <v>55675</v>
      </c>
      <c r="C9600" s="1" t="s">
        <v>60297</v>
      </c>
      <c r="D9600" s="1" t="s">
        <v>9146</v>
      </c>
      <c r="E9600" s="1" t="s">
        <v>9151</v>
      </c>
      <c r="F9600" s="1" t="s">
        <v>60298</v>
      </c>
      <c r="G9600" s="1" t="str">
        <f>VLOOKUP(IF(LEN(A9600)=3,VALUE(SUBSTITUTE(A9600,LEFT(A9600,1),VLOOKUP(LEFT(A9600,1),'CID-C'!$I$1:$J$26,2,0)))*10,VALUE(SUBSTITUTE(A9600,LEFT(A9600,1),VLOOKUP(LEFT(A9600,1),'CID-C'!$I$1:$J$26,2,0)))),'CID-C'!$D$2:$G$23,4,1)</f>
        <v>Lesões, envenenamentos e algumas outras consequências de causas externas.</v>
      </c>
      <c r="H9600" s="1">
        <f>VLOOKUP(G9600,'CID-C'!$G$1:$H$23,2,0)</f>
        <v>19</v>
      </c>
    </row>
    <row r="9601" spans="1:8" x14ac:dyDescent="0.25">
      <c r="A9601" s="1" t="s">
        <v>41467</v>
      </c>
      <c r="B9601" s="1" t="s">
        <v>55676</v>
      </c>
      <c r="C9601" s="1" t="s">
        <v>60297</v>
      </c>
      <c r="D9601" s="1" t="s">
        <v>9146</v>
      </c>
      <c r="E9601" s="1" t="s">
        <v>9151</v>
      </c>
      <c r="F9601" s="1" t="s">
        <v>60298</v>
      </c>
      <c r="G9601" s="1" t="str">
        <f>VLOOKUP(IF(LEN(A9601)=3,VALUE(SUBSTITUTE(A9601,LEFT(A9601,1),VLOOKUP(LEFT(A9601,1),'CID-C'!$I$1:$J$26,2,0)))*10,VALUE(SUBSTITUTE(A9601,LEFT(A9601,1),VLOOKUP(LEFT(A9601,1),'CID-C'!$I$1:$J$26,2,0)))),'CID-C'!$D$2:$G$23,4,1)</f>
        <v>Lesões, envenenamentos e algumas outras consequências de causas externas.</v>
      </c>
      <c r="H9601" s="1">
        <f>VLOOKUP(G9601,'CID-C'!$G$1:$H$23,2,0)</f>
        <v>19</v>
      </c>
    </row>
    <row r="9602" spans="1:8" x14ac:dyDescent="0.25">
      <c r="A9602" s="1" t="s">
        <v>41468</v>
      </c>
      <c r="B9602" s="1" t="s">
        <v>55677</v>
      </c>
      <c r="C9602" s="1" t="s">
        <v>60297</v>
      </c>
      <c r="D9602" s="1" t="s">
        <v>9146</v>
      </c>
      <c r="E9602" s="1" t="s">
        <v>9151</v>
      </c>
      <c r="F9602" s="1" t="s">
        <v>60298</v>
      </c>
      <c r="G9602" s="1" t="str">
        <f>VLOOKUP(IF(LEN(A9602)=3,VALUE(SUBSTITUTE(A9602,LEFT(A9602,1),VLOOKUP(LEFT(A9602,1),'CID-C'!$I$1:$J$26,2,0)))*10,VALUE(SUBSTITUTE(A9602,LEFT(A9602,1),VLOOKUP(LEFT(A9602,1),'CID-C'!$I$1:$J$26,2,0)))),'CID-C'!$D$2:$G$23,4,1)</f>
        <v>Lesões, envenenamentos e algumas outras consequências de causas externas.</v>
      </c>
      <c r="H9602" s="1">
        <f>VLOOKUP(G9602,'CID-C'!$G$1:$H$23,2,0)</f>
        <v>19</v>
      </c>
    </row>
    <row r="9603" spans="1:8" x14ac:dyDescent="0.25">
      <c r="A9603" s="1" t="s">
        <v>41469</v>
      </c>
      <c r="B9603" s="1" t="s">
        <v>55678</v>
      </c>
      <c r="C9603" s="1" t="s">
        <v>60297</v>
      </c>
      <c r="D9603" s="1" t="s">
        <v>9146</v>
      </c>
      <c r="E9603" s="1" t="s">
        <v>9151</v>
      </c>
      <c r="F9603" s="1" t="s">
        <v>60298</v>
      </c>
      <c r="G9603" s="1" t="str">
        <f>VLOOKUP(IF(LEN(A9603)=3,VALUE(SUBSTITUTE(A9603,LEFT(A9603,1),VLOOKUP(LEFT(A9603,1),'CID-C'!$I$1:$J$26,2,0)))*10,VALUE(SUBSTITUTE(A9603,LEFT(A9603,1),VLOOKUP(LEFT(A9603,1),'CID-C'!$I$1:$J$26,2,0)))),'CID-C'!$D$2:$G$23,4,1)</f>
        <v>Lesões, envenenamentos e algumas outras consequências de causas externas.</v>
      </c>
      <c r="H9603" s="1">
        <f>VLOOKUP(G9603,'CID-C'!$G$1:$H$23,2,0)</f>
        <v>19</v>
      </c>
    </row>
    <row r="9604" spans="1:8" x14ac:dyDescent="0.25">
      <c r="A9604" s="1" t="s">
        <v>41470</v>
      </c>
      <c r="B9604" s="1" t="s">
        <v>55679</v>
      </c>
      <c r="C9604" s="1" t="s">
        <v>60297</v>
      </c>
      <c r="D9604" s="1" t="s">
        <v>9146</v>
      </c>
      <c r="E9604" s="1" t="s">
        <v>9151</v>
      </c>
      <c r="F9604" s="1" t="s">
        <v>60298</v>
      </c>
      <c r="G9604" s="1" t="str">
        <f>VLOOKUP(IF(LEN(A9604)=3,VALUE(SUBSTITUTE(A9604,LEFT(A9604,1),VLOOKUP(LEFT(A9604,1),'CID-C'!$I$1:$J$26,2,0)))*10,VALUE(SUBSTITUTE(A9604,LEFT(A9604,1),VLOOKUP(LEFT(A9604,1),'CID-C'!$I$1:$J$26,2,0)))),'CID-C'!$D$2:$G$23,4,1)</f>
        <v>Lesões, envenenamentos e algumas outras consequências de causas externas.</v>
      </c>
      <c r="H9604" s="1">
        <f>VLOOKUP(G9604,'CID-C'!$G$1:$H$23,2,0)</f>
        <v>19</v>
      </c>
    </row>
    <row r="9605" spans="1:8" x14ac:dyDescent="0.25">
      <c r="A9605" s="1" t="s">
        <v>41471</v>
      </c>
      <c r="B9605" s="1" t="s">
        <v>55680</v>
      </c>
      <c r="C9605" s="1" t="s">
        <v>60297</v>
      </c>
      <c r="D9605" s="1" t="s">
        <v>9146</v>
      </c>
      <c r="E9605" s="1" t="s">
        <v>9151</v>
      </c>
      <c r="F9605" s="1" t="s">
        <v>60298</v>
      </c>
      <c r="G9605" s="1" t="str">
        <f>VLOOKUP(IF(LEN(A9605)=3,VALUE(SUBSTITUTE(A9605,LEFT(A9605,1),VLOOKUP(LEFT(A9605,1),'CID-C'!$I$1:$J$26,2,0)))*10,VALUE(SUBSTITUTE(A9605,LEFT(A9605,1),VLOOKUP(LEFT(A9605,1),'CID-C'!$I$1:$J$26,2,0)))),'CID-C'!$D$2:$G$23,4,1)</f>
        <v>Lesões, envenenamentos e algumas outras consequências de causas externas.</v>
      </c>
      <c r="H9605" s="1">
        <f>VLOOKUP(G9605,'CID-C'!$G$1:$H$23,2,0)</f>
        <v>19</v>
      </c>
    </row>
    <row r="9606" spans="1:8" x14ac:dyDescent="0.25">
      <c r="A9606" s="1" t="s">
        <v>41472</v>
      </c>
      <c r="B9606" s="1" t="s">
        <v>55681</v>
      </c>
      <c r="C9606" s="1" t="s">
        <v>60297</v>
      </c>
      <c r="D9606" s="1" t="s">
        <v>9146</v>
      </c>
      <c r="E9606" s="1" t="s">
        <v>9151</v>
      </c>
      <c r="F9606" s="1" t="s">
        <v>60298</v>
      </c>
      <c r="G9606" s="1" t="str">
        <f>VLOOKUP(IF(LEN(A9606)=3,VALUE(SUBSTITUTE(A9606,LEFT(A9606,1),VLOOKUP(LEFT(A9606,1),'CID-C'!$I$1:$J$26,2,0)))*10,VALUE(SUBSTITUTE(A9606,LEFT(A9606,1),VLOOKUP(LEFT(A9606,1),'CID-C'!$I$1:$J$26,2,0)))),'CID-C'!$D$2:$G$23,4,1)</f>
        <v>Lesões, envenenamentos e algumas outras consequências de causas externas.</v>
      </c>
      <c r="H9606" s="1">
        <f>VLOOKUP(G9606,'CID-C'!$G$1:$H$23,2,0)</f>
        <v>19</v>
      </c>
    </row>
    <row r="9607" spans="1:8" x14ac:dyDescent="0.25">
      <c r="A9607" s="1" t="s">
        <v>41473</v>
      </c>
      <c r="B9607" s="1" t="s">
        <v>55682</v>
      </c>
      <c r="C9607" s="1" t="s">
        <v>60297</v>
      </c>
      <c r="D9607" s="1" t="s">
        <v>9146</v>
      </c>
      <c r="E9607" s="1" t="s">
        <v>9151</v>
      </c>
      <c r="F9607" s="1" t="s">
        <v>60298</v>
      </c>
      <c r="G9607" s="1" t="str">
        <f>VLOOKUP(IF(LEN(A9607)=3,VALUE(SUBSTITUTE(A9607,LEFT(A9607,1),VLOOKUP(LEFT(A9607,1),'CID-C'!$I$1:$J$26,2,0)))*10,VALUE(SUBSTITUTE(A9607,LEFT(A9607,1),VLOOKUP(LEFT(A9607,1),'CID-C'!$I$1:$J$26,2,0)))),'CID-C'!$D$2:$G$23,4,1)</f>
        <v>Lesões, envenenamentos e algumas outras consequências de causas externas.</v>
      </c>
      <c r="H9607" s="1">
        <f>VLOOKUP(G9607,'CID-C'!$G$1:$H$23,2,0)</f>
        <v>19</v>
      </c>
    </row>
    <row r="9608" spans="1:8" x14ac:dyDescent="0.25">
      <c r="A9608" s="1" t="s">
        <v>41474</v>
      </c>
      <c r="B9608" s="1" t="s">
        <v>55683</v>
      </c>
      <c r="C9608" s="1" t="s">
        <v>60297</v>
      </c>
      <c r="D9608" s="1" t="s">
        <v>9146</v>
      </c>
      <c r="E9608" s="1" t="s">
        <v>9151</v>
      </c>
      <c r="F9608" s="1" t="s">
        <v>60298</v>
      </c>
      <c r="G9608" s="1" t="str">
        <f>VLOOKUP(IF(LEN(A9608)=3,VALUE(SUBSTITUTE(A9608,LEFT(A9608,1),VLOOKUP(LEFT(A9608,1),'CID-C'!$I$1:$J$26,2,0)))*10,VALUE(SUBSTITUTE(A9608,LEFT(A9608,1),VLOOKUP(LEFT(A9608,1),'CID-C'!$I$1:$J$26,2,0)))),'CID-C'!$D$2:$G$23,4,1)</f>
        <v>Lesões, envenenamentos e algumas outras consequências de causas externas.</v>
      </c>
      <c r="H9608" s="1">
        <f>VLOOKUP(G9608,'CID-C'!$G$1:$H$23,2,0)</f>
        <v>19</v>
      </c>
    </row>
    <row r="9609" spans="1:8" x14ac:dyDescent="0.25">
      <c r="A9609" s="1" t="s">
        <v>41475</v>
      </c>
      <c r="B9609" s="1" t="s">
        <v>55684</v>
      </c>
      <c r="C9609" s="1" t="s">
        <v>60300</v>
      </c>
      <c r="D9609" s="1" t="s">
        <v>9146</v>
      </c>
      <c r="E9609" s="1" t="s">
        <v>9151</v>
      </c>
      <c r="F9609" s="1" t="s">
        <v>60298</v>
      </c>
      <c r="G9609" s="1" t="str">
        <f>VLOOKUP(IF(LEN(A9609)=3,VALUE(SUBSTITUTE(A9609,LEFT(A9609,1),VLOOKUP(LEFT(A9609,1),'CID-C'!$I$1:$J$26,2,0)))*10,VALUE(SUBSTITUTE(A9609,LEFT(A9609,1),VLOOKUP(LEFT(A9609,1),'CID-C'!$I$1:$J$26,2,0)))),'CID-C'!$D$2:$G$23,4,1)</f>
        <v>Lesões, envenenamentos e algumas outras consequências de causas externas.</v>
      </c>
      <c r="H9609" s="1">
        <f>VLOOKUP(G9609,'CID-C'!$G$1:$H$23,2,0)</f>
        <v>19</v>
      </c>
    </row>
    <row r="9610" spans="1:8" x14ac:dyDescent="0.25">
      <c r="A9610" s="1" t="s">
        <v>41476</v>
      </c>
      <c r="B9610" s="1" t="s">
        <v>55685</v>
      </c>
      <c r="C9610" s="1" t="s">
        <v>60297</v>
      </c>
      <c r="D9610" s="1" t="s">
        <v>9146</v>
      </c>
      <c r="E9610" s="1" t="s">
        <v>9151</v>
      </c>
      <c r="F9610" s="1" t="s">
        <v>60298</v>
      </c>
      <c r="G9610" s="1" t="str">
        <f>VLOOKUP(IF(LEN(A9610)=3,VALUE(SUBSTITUTE(A9610,LEFT(A9610,1),VLOOKUP(LEFT(A9610,1),'CID-C'!$I$1:$J$26,2,0)))*10,VALUE(SUBSTITUTE(A9610,LEFT(A9610,1),VLOOKUP(LEFT(A9610,1),'CID-C'!$I$1:$J$26,2,0)))),'CID-C'!$D$2:$G$23,4,1)</f>
        <v>Lesões, envenenamentos e algumas outras consequências de causas externas.</v>
      </c>
      <c r="H9610" s="1">
        <f>VLOOKUP(G9610,'CID-C'!$G$1:$H$23,2,0)</f>
        <v>19</v>
      </c>
    </row>
    <row r="9611" spans="1:8" x14ac:dyDescent="0.25">
      <c r="A9611" s="1" t="s">
        <v>41477</v>
      </c>
      <c r="B9611" s="1" t="s">
        <v>55686</v>
      </c>
      <c r="C9611" s="1" t="s">
        <v>60297</v>
      </c>
      <c r="D9611" s="1" t="s">
        <v>9146</v>
      </c>
      <c r="E9611" s="1" t="s">
        <v>9151</v>
      </c>
      <c r="F9611" s="1" t="s">
        <v>60298</v>
      </c>
      <c r="G9611" s="1" t="str">
        <f>VLOOKUP(IF(LEN(A9611)=3,VALUE(SUBSTITUTE(A9611,LEFT(A9611,1),VLOOKUP(LEFT(A9611,1),'CID-C'!$I$1:$J$26,2,0)))*10,VALUE(SUBSTITUTE(A9611,LEFT(A9611,1),VLOOKUP(LEFT(A9611,1),'CID-C'!$I$1:$J$26,2,0)))),'CID-C'!$D$2:$G$23,4,1)</f>
        <v>Lesões, envenenamentos e algumas outras consequências de causas externas.</v>
      </c>
      <c r="H9611" s="1">
        <f>VLOOKUP(G9611,'CID-C'!$G$1:$H$23,2,0)</f>
        <v>19</v>
      </c>
    </row>
    <row r="9612" spans="1:8" x14ac:dyDescent="0.25">
      <c r="A9612" s="1" t="s">
        <v>41478</v>
      </c>
      <c r="B9612" s="1" t="s">
        <v>55687</v>
      </c>
      <c r="C9612" s="1" t="s">
        <v>60297</v>
      </c>
      <c r="D9612" s="1" t="s">
        <v>9146</v>
      </c>
      <c r="E9612" s="1" t="s">
        <v>9151</v>
      </c>
      <c r="F9612" s="1" t="s">
        <v>60298</v>
      </c>
      <c r="G9612" s="1" t="str">
        <f>VLOOKUP(IF(LEN(A9612)=3,VALUE(SUBSTITUTE(A9612,LEFT(A9612,1),VLOOKUP(LEFT(A9612,1),'CID-C'!$I$1:$J$26,2,0)))*10,VALUE(SUBSTITUTE(A9612,LEFT(A9612,1),VLOOKUP(LEFT(A9612,1),'CID-C'!$I$1:$J$26,2,0)))),'CID-C'!$D$2:$G$23,4,1)</f>
        <v>Lesões, envenenamentos e algumas outras consequências de causas externas.</v>
      </c>
      <c r="H9612" s="1">
        <f>VLOOKUP(G9612,'CID-C'!$G$1:$H$23,2,0)</f>
        <v>19</v>
      </c>
    </row>
    <row r="9613" spans="1:8" x14ac:dyDescent="0.25">
      <c r="A9613" s="1" t="s">
        <v>41479</v>
      </c>
      <c r="B9613" s="1" t="s">
        <v>55688</v>
      </c>
      <c r="C9613" s="1" t="s">
        <v>60297</v>
      </c>
      <c r="D9613" s="1" t="s">
        <v>9146</v>
      </c>
      <c r="E9613" s="1" t="s">
        <v>9151</v>
      </c>
      <c r="F9613" s="1" t="s">
        <v>60298</v>
      </c>
      <c r="G9613" s="1" t="str">
        <f>VLOOKUP(IF(LEN(A9613)=3,VALUE(SUBSTITUTE(A9613,LEFT(A9613,1),VLOOKUP(LEFT(A9613,1),'CID-C'!$I$1:$J$26,2,0)))*10,VALUE(SUBSTITUTE(A9613,LEFT(A9613,1),VLOOKUP(LEFT(A9613,1),'CID-C'!$I$1:$J$26,2,0)))),'CID-C'!$D$2:$G$23,4,1)</f>
        <v>Lesões, envenenamentos e algumas outras consequências de causas externas.</v>
      </c>
      <c r="H9613" s="1">
        <f>VLOOKUP(G9613,'CID-C'!$G$1:$H$23,2,0)</f>
        <v>19</v>
      </c>
    </row>
    <row r="9614" spans="1:8" x14ac:dyDescent="0.25">
      <c r="A9614" s="1" t="s">
        <v>41480</v>
      </c>
      <c r="B9614" s="1" t="s">
        <v>55689</v>
      </c>
      <c r="C9614" s="1" t="s">
        <v>60297</v>
      </c>
      <c r="D9614" s="1" t="s">
        <v>9146</v>
      </c>
      <c r="E9614" s="1" t="s">
        <v>9151</v>
      </c>
      <c r="F9614" s="1" t="s">
        <v>60298</v>
      </c>
      <c r="G9614" s="1" t="str">
        <f>VLOOKUP(IF(LEN(A9614)=3,VALUE(SUBSTITUTE(A9614,LEFT(A9614,1),VLOOKUP(LEFT(A9614,1),'CID-C'!$I$1:$J$26,2,0)))*10,VALUE(SUBSTITUTE(A9614,LEFT(A9614,1),VLOOKUP(LEFT(A9614,1),'CID-C'!$I$1:$J$26,2,0)))),'CID-C'!$D$2:$G$23,4,1)</f>
        <v>Lesões, envenenamentos e algumas outras consequências de causas externas.</v>
      </c>
      <c r="H9614" s="1">
        <f>VLOOKUP(G9614,'CID-C'!$G$1:$H$23,2,0)</f>
        <v>19</v>
      </c>
    </row>
    <row r="9615" spans="1:8" x14ac:dyDescent="0.25">
      <c r="A9615" s="1" t="s">
        <v>41481</v>
      </c>
      <c r="B9615" s="1" t="s">
        <v>55690</v>
      </c>
      <c r="C9615" s="1" t="s">
        <v>60297</v>
      </c>
      <c r="D9615" s="1" t="s">
        <v>9146</v>
      </c>
      <c r="E9615" s="1" t="s">
        <v>9151</v>
      </c>
      <c r="F9615" s="1" t="s">
        <v>60298</v>
      </c>
      <c r="G9615" s="1" t="str">
        <f>VLOOKUP(IF(LEN(A9615)=3,VALUE(SUBSTITUTE(A9615,LEFT(A9615,1),VLOOKUP(LEFT(A9615,1),'CID-C'!$I$1:$J$26,2,0)))*10,VALUE(SUBSTITUTE(A9615,LEFT(A9615,1),VLOOKUP(LEFT(A9615,1),'CID-C'!$I$1:$J$26,2,0)))),'CID-C'!$D$2:$G$23,4,1)</f>
        <v>Lesões, envenenamentos e algumas outras consequências de causas externas.</v>
      </c>
      <c r="H9615" s="1">
        <f>VLOOKUP(G9615,'CID-C'!$G$1:$H$23,2,0)</f>
        <v>19</v>
      </c>
    </row>
    <row r="9616" spans="1:8" x14ac:dyDescent="0.25">
      <c r="A9616" s="1" t="s">
        <v>41482</v>
      </c>
      <c r="B9616" s="1" t="s">
        <v>55691</v>
      </c>
      <c r="C9616" s="1" t="s">
        <v>60297</v>
      </c>
      <c r="D9616" s="1" t="s">
        <v>9146</v>
      </c>
      <c r="E9616" s="1" t="s">
        <v>9151</v>
      </c>
      <c r="F9616" s="1" t="s">
        <v>60298</v>
      </c>
      <c r="G9616" s="1" t="str">
        <f>VLOOKUP(IF(LEN(A9616)=3,VALUE(SUBSTITUTE(A9616,LEFT(A9616,1),VLOOKUP(LEFT(A9616,1),'CID-C'!$I$1:$J$26,2,0)))*10,VALUE(SUBSTITUTE(A9616,LEFT(A9616,1),VLOOKUP(LEFT(A9616,1),'CID-C'!$I$1:$J$26,2,0)))),'CID-C'!$D$2:$G$23,4,1)</f>
        <v>Lesões, envenenamentos e algumas outras consequências de causas externas.</v>
      </c>
      <c r="H9616" s="1">
        <f>VLOOKUP(G9616,'CID-C'!$G$1:$H$23,2,0)</f>
        <v>19</v>
      </c>
    </row>
    <row r="9617" spans="1:8" x14ac:dyDescent="0.25">
      <c r="A9617" s="1" t="s">
        <v>41483</v>
      </c>
      <c r="B9617" s="1" t="s">
        <v>55692</v>
      </c>
      <c r="C9617" s="1" t="s">
        <v>60297</v>
      </c>
      <c r="D9617" s="1" t="s">
        <v>9146</v>
      </c>
      <c r="E9617" s="1" t="s">
        <v>9151</v>
      </c>
      <c r="F9617" s="1" t="s">
        <v>60298</v>
      </c>
      <c r="G9617" s="1" t="str">
        <f>VLOOKUP(IF(LEN(A9617)=3,VALUE(SUBSTITUTE(A9617,LEFT(A9617,1),VLOOKUP(LEFT(A9617,1),'CID-C'!$I$1:$J$26,2,0)))*10,VALUE(SUBSTITUTE(A9617,LEFT(A9617,1),VLOOKUP(LEFT(A9617,1),'CID-C'!$I$1:$J$26,2,0)))),'CID-C'!$D$2:$G$23,4,1)</f>
        <v>Lesões, envenenamentos e algumas outras consequências de causas externas.</v>
      </c>
      <c r="H9617" s="1">
        <f>VLOOKUP(G9617,'CID-C'!$G$1:$H$23,2,0)</f>
        <v>19</v>
      </c>
    </row>
    <row r="9618" spans="1:8" x14ac:dyDescent="0.25">
      <c r="A9618" s="1" t="s">
        <v>41484</v>
      </c>
      <c r="B9618" s="1" t="s">
        <v>55693</v>
      </c>
      <c r="C9618" s="1" t="s">
        <v>60297</v>
      </c>
      <c r="D9618" s="1" t="s">
        <v>9146</v>
      </c>
      <c r="E9618" s="1" t="s">
        <v>9151</v>
      </c>
      <c r="F9618" s="1" t="s">
        <v>60298</v>
      </c>
      <c r="G9618" s="1" t="str">
        <f>VLOOKUP(IF(LEN(A9618)=3,VALUE(SUBSTITUTE(A9618,LEFT(A9618,1),VLOOKUP(LEFT(A9618,1),'CID-C'!$I$1:$J$26,2,0)))*10,VALUE(SUBSTITUTE(A9618,LEFT(A9618,1),VLOOKUP(LEFT(A9618,1),'CID-C'!$I$1:$J$26,2,0)))),'CID-C'!$D$2:$G$23,4,1)</f>
        <v>Lesões, envenenamentos e algumas outras consequências de causas externas.</v>
      </c>
      <c r="H9618" s="1">
        <f>VLOOKUP(G9618,'CID-C'!$G$1:$H$23,2,0)</f>
        <v>19</v>
      </c>
    </row>
    <row r="9619" spans="1:8" x14ac:dyDescent="0.25">
      <c r="A9619" s="1" t="s">
        <v>41485</v>
      </c>
      <c r="B9619" s="1" t="s">
        <v>55694</v>
      </c>
      <c r="C9619" s="1" t="s">
        <v>60297</v>
      </c>
      <c r="D9619" s="1" t="s">
        <v>9146</v>
      </c>
      <c r="E9619" s="1" t="s">
        <v>9151</v>
      </c>
      <c r="F9619" s="1" t="s">
        <v>60298</v>
      </c>
      <c r="G9619" s="1" t="str">
        <f>VLOOKUP(IF(LEN(A9619)=3,VALUE(SUBSTITUTE(A9619,LEFT(A9619,1),VLOOKUP(LEFT(A9619,1),'CID-C'!$I$1:$J$26,2,0)))*10,VALUE(SUBSTITUTE(A9619,LEFT(A9619,1),VLOOKUP(LEFT(A9619,1),'CID-C'!$I$1:$J$26,2,0)))),'CID-C'!$D$2:$G$23,4,1)</f>
        <v>Lesões, envenenamentos e algumas outras consequências de causas externas.</v>
      </c>
      <c r="H9619" s="1">
        <f>VLOOKUP(G9619,'CID-C'!$G$1:$H$23,2,0)</f>
        <v>19</v>
      </c>
    </row>
    <row r="9620" spans="1:8" x14ac:dyDescent="0.25">
      <c r="A9620" s="1" t="s">
        <v>41486</v>
      </c>
      <c r="B9620" s="1" t="s">
        <v>55695</v>
      </c>
      <c r="C9620" s="1" t="s">
        <v>60297</v>
      </c>
      <c r="D9620" s="1" t="s">
        <v>9146</v>
      </c>
      <c r="E9620" s="1" t="s">
        <v>9151</v>
      </c>
      <c r="F9620" s="1" t="s">
        <v>60298</v>
      </c>
      <c r="G9620" s="1" t="str">
        <f>VLOOKUP(IF(LEN(A9620)=3,VALUE(SUBSTITUTE(A9620,LEFT(A9620,1),VLOOKUP(LEFT(A9620,1),'CID-C'!$I$1:$J$26,2,0)))*10,VALUE(SUBSTITUTE(A9620,LEFT(A9620,1),VLOOKUP(LEFT(A9620,1),'CID-C'!$I$1:$J$26,2,0)))),'CID-C'!$D$2:$G$23,4,1)</f>
        <v>Lesões, envenenamentos e algumas outras consequências de causas externas.</v>
      </c>
      <c r="H9620" s="1">
        <f>VLOOKUP(G9620,'CID-C'!$G$1:$H$23,2,0)</f>
        <v>19</v>
      </c>
    </row>
    <row r="9621" spans="1:8" x14ac:dyDescent="0.25">
      <c r="A9621" s="1" t="s">
        <v>41487</v>
      </c>
      <c r="B9621" s="1" t="s">
        <v>55696</v>
      </c>
      <c r="C9621" s="1" t="s">
        <v>60297</v>
      </c>
      <c r="D9621" s="1" t="s">
        <v>9146</v>
      </c>
      <c r="E9621" s="1" t="s">
        <v>9151</v>
      </c>
      <c r="F9621" s="1" t="s">
        <v>60298</v>
      </c>
      <c r="G9621" s="1" t="str">
        <f>VLOOKUP(IF(LEN(A9621)=3,VALUE(SUBSTITUTE(A9621,LEFT(A9621,1),VLOOKUP(LEFT(A9621,1),'CID-C'!$I$1:$J$26,2,0)))*10,VALUE(SUBSTITUTE(A9621,LEFT(A9621,1),VLOOKUP(LEFT(A9621,1),'CID-C'!$I$1:$J$26,2,0)))),'CID-C'!$D$2:$G$23,4,1)</f>
        <v>Lesões, envenenamentos e algumas outras consequências de causas externas.</v>
      </c>
      <c r="H9621" s="1">
        <f>VLOOKUP(G9621,'CID-C'!$G$1:$H$23,2,0)</f>
        <v>19</v>
      </c>
    </row>
    <row r="9622" spans="1:8" x14ac:dyDescent="0.25">
      <c r="A9622" s="1" t="s">
        <v>41488</v>
      </c>
      <c r="B9622" s="1" t="s">
        <v>55697</v>
      </c>
      <c r="C9622" s="1" t="s">
        <v>60297</v>
      </c>
      <c r="D9622" s="1" t="s">
        <v>9146</v>
      </c>
      <c r="E9622" s="1" t="s">
        <v>9151</v>
      </c>
      <c r="F9622" s="1" t="s">
        <v>60298</v>
      </c>
      <c r="G9622" s="1" t="str">
        <f>VLOOKUP(IF(LEN(A9622)=3,VALUE(SUBSTITUTE(A9622,LEFT(A9622,1),VLOOKUP(LEFT(A9622,1),'CID-C'!$I$1:$J$26,2,0)))*10,VALUE(SUBSTITUTE(A9622,LEFT(A9622,1),VLOOKUP(LEFT(A9622,1),'CID-C'!$I$1:$J$26,2,0)))),'CID-C'!$D$2:$G$23,4,1)</f>
        <v>Lesões, envenenamentos e algumas outras consequências de causas externas.</v>
      </c>
      <c r="H9622" s="1">
        <f>VLOOKUP(G9622,'CID-C'!$G$1:$H$23,2,0)</f>
        <v>19</v>
      </c>
    </row>
    <row r="9623" spans="1:8" x14ac:dyDescent="0.25">
      <c r="A9623" s="1" t="s">
        <v>41489</v>
      </c>
      <c r="B9623" s="1" t="s">
        <v>55698</v>
      </c>
      <c r="C9623" s="1" t="s">
        <v>60297</v>
      </c>
      <c r="D9623" s="1" t="s">
        <v>9146</v>
      </c>
      <c r="E9623" s="1" t="s">
        <v>9151</v>
      </c>
      <c r="F9623" s="1" t="s">
        <v>60298</v>
      </c>
      <c r="G9623" s="1" t="str">
        <f>VLOOKUP(IF(LEN(A9623)=3,VALUE(SUBSTITUTE(A9623,LEFT(A9623,1),VLOOKUP(LEFT(A9623,1),'CID-C'!$I$1:$J$26,2,0)))*10,VALUE(SUBSTITUTE(A9623,LEFT(A9623,1),VLOOKUP(LEFT(A9623,1),'CID-C'!$I$1:$J$26,2,0)))),'CID-C'!$D$2:$G$23,4,1)</f>
        <v>Lesões, envenenamentos e algumas outras consequências de causas externas.</v>
      </c>
      <c r="H9623" s="1">
        <f>VLOOKUP(G9623,'CID-C'!$G$1:$H$23,2,0)</f>
        <v>19</v>
      </c>
    </row>
    <row r="9624" spans="1:8" x14ac:dyDescent="0.25">
      <c r="A9624" s="1" t="s">
        <v>41490</v>
      </c>
      <c r="B9624" s="1" t="s">
        <v>55699</v>
      </c>
      <c r="C9624" s="1" t="s">
        <v>60297</v>
      </c>
      <c r="D9624" s="1" t="s">
        <v>9146</v>
      </c>
      <c r="E9624" s="1" t="s">
        <v>9151</v>
      </c>
      <c r="F9624" s="1" t="s">
        <v>60298</v>
      </c>
      <c r="G9624" s="1" t="str">
        <f>VLOOKUP(IF(LEN(A9624)=3,VALUE(SUBSTITUTE(A9624,LEFT(A9624,1),VLOOKUP(LEFT(A9624,1),'CID-C'!$I$1:$J$26,2,0)))*10,VALUE(SUBSTITUTE(A9624,LEFT(A9624,1),VLOOKUP(LEFT(A9624,1),'CID-C'!$I$1:$J$26,2,0)))),'CID-C'!$D$2:$G$23,4,1)</f>
        <v>Lesões, envenenamentos e algumas outras consequências de causas externas.</v>
      </c>
      <c r="H9624" s="1">
        <f>VLOOKUP(G9624,'CID-C'!$G$1:$H$23,2,0)</f>
        <v>19</v>
      </c>
    </row>
    <row r="9625" spans="1:8" x14ac:dyDescent="0.25">
      <c r="A9625" s="1" t="s">
        <v>41491</v>
      </c>
      <c r="B9625" s="1" t="s">
        <v>55700</v>
      </c>
      <c r="C9625" s="1" t="s">
        <v>60297</v>
      </c>
      <c r="D9625" s="1" t="s">
        <v>9146</v>
      </c>
      <c r="E9625" s="1" t="s">
        <v>9151</v>
      </c>
      <c r="F9625" s="1" t="s">
        <v>60298</v>
      </c>
      <c r="G9625" s="1" t="str">
        <f>VLOOKUP(IF(LEN(A9625)=3,VALUE(SUBSTITUTE(A9625,LEFT(A9625,1),VLOOKUP(LEFT(A9625,1),'CID-C'!$I$1:$J$26,2,0)))*10,VALUE(SUBSTITUTE(A9625,LEFT(A9625,1),VLOOKUP(LEFT(A9625,1),'CID-C'!$I$1:$J$26,2,0)))),'CID-C'!$D$2:$G$23,4,1)</f>
        <v>Lesões, envenenamentos e algumas outras consequências de causas externas.</v>
      </c>
      <c r="H9625" s="1">
        <f>VLOOKUP(G9625,'CID-C'!$G$1:$H$23,2,0)</f>
        <v>19</v>
      </c>
    </row>
    <row r="9626" spans="1:8" x14ac:dyDescent="0.25">
      <c r="A9626" s="1" t="s">
        <v>41492</v>
      </c>
      <c r="B9626" s="1" t="s">
        <v>55701</v>
      </c>
      <c r="C9626" s="1" t="s">
        <v>60297</v>
      </c>
      <c r="D9626" s="1" t="s">
        <v>9146</v>
      </c>
      <c r="E9626" s="1" t="s">
        <v>9151</v>
      </c>
      <c r="F9626" s="1" t="s">
        <v>60298</v>
      </c>
      <c r="G9626" s="1" t="str">
        <f>VLOOKUP(IF(LEN(A9626)=3,VALUE(SUBSTITUTE(A9626,LEFT(A9626,1),VLOOKUP(LEFT(A9626,1),'CID-C'!$I$1:$J$26,2,0)))*10,VALUE(SUBSTITUTE(A9626,LEFT(A9626,1),VLOOKUP(LEFT(A9626,1),'CID-C'!$I$1:$J$26,2,0)))),'CID-C'!$D$2:$G$23,4,1)</f>
        <v>Lesões, envenenamentos e algumas outras consequências de causas externas.</v>
      </c>
      <c r="H9626" s="1">
        <f>VLOOKUP(G9626,'CID-C'!$G$1:$H$23,2,0)</f>
        <v>19</v>
      </c>
    </row>
    <row r="9627" spans="1:8" x14ac:dyDescent="0.25">
      <c r="A9627" s="1" t="s">
        <v>41493</v>
      </c>
      <c r="B9627" s="1" t="s">
        <v>55702</v>
      </c>
      <c r="C9627" s="1" t="s">
        <v>60297</v>
      </c>
      <c r="D9627" s="1" t="s">
        <v>9146</v>
      </c>
      <c r="E9627" s="1" t="s">
        <v>9151</v>
      </c>
      <c r="F9627" s="1" t="s">
        <v>60298</v>
      </c>
      <c r="G9627" s="1" t="str">
        <f>VLOOKUP(IF(LEN(A9627)=3,VALUE(SUBSTITUTE(A9627,LEFT(A9627,1),VLOOKUP(LEFT(A9627,1),'CID-C'!$I$1:$J$26,2,0)))*10,VALUE(SUBSTITUTE(A9627,LEFT(A9627,1),VLOOKUP(LEFT(A9627,1),'CID-C'!$I$1:$J$26,2,0)))),'CID-C'!$D$2:$G$23,4,1)</f>
        <v>Lesões, envenenamentos e algumas outras consequências de causas externas.</v>
      </c>
      <c r="H9627" s="1">
        <f>VLOOKUP(G9627,'CID-C'!$G$1:$H$23,2,0)</f>
        <v>19</v>
      </c>
    </row>
    <row r="9628" spans="1:8" x14ac:dyDescent="0.25">
      <c r="A9628" s="1" t="s">
        <v>41494</v>
      </c>
      <c r="B9628" s="1" t="s">
        <v>55703</v>
      </c>
      <c r="C9628" s="1" t="s">
        <v>60297</v>
      </c>
      <c r="D9628" s="1" t="s">
        <v>9146</v>
      </c>
      <c r="E9628" s="1" t="s">
        <v>9151</v>
      </c>
      <c r="F9628" s="1" t="s">
        <v>60298</v>
      </c>
      <c r="G9628" s="1" t="str">
        <f>VLOOKUP(IF(LEN(A9628)=3,VALUE(SUBSTITUTE(A9628,LEFT(A9628,1),VLOOKUP(LEFT(A9628,1),'CID-C'!$I$1:$J$26,2,0)))*10,VALUE(SUBSTITUTE(A9628,LEFT(A9628,1),VLOOKUP(LEFT(A9628,1),'CID-C'!$I$1:$J$26,2,0)))),'CID-C'!$D$2:$G$23,4,1)</f>
        <v>Lesões, envenenamentos e algumas outras consequências de causas externas.</v>
      </c>
      <c r="H9628" s="1">
        <f>VLOOKUP(G9628,'CID-C'!$G$1:$H$23,2,0)</f>
        <v>19</v>
      </c>
    </row>
    <row r="9629" spans="1:8" x14ac:dyDescent="0.25">
      <c r="A9629" s="1" t="s">
        <v>41495</v>
      </c>
      <c r="B9629" s="1" t="s">
        <v>55704</v>
      </c>
      <c r="C9629" s="1" t="s">
        <v>60297</v>
      </c>
      <c r="D9629" s="1" t="s">
        <v>9146</v>
      </c>
      <c r="E9629" s="1" t="s">
        <v>9151</v>
      </c>
      <c r="F9629" s="1" t="s">
        <v>60298</v>
      </c>
      <c r="G9629" s="1" t="str">
        <f>VLOOKUP(IF(LEN(A9629)=3,VALUE(SUBSTITUTE(A9629,LEFT(A9629,1),VLOOKUP(LEFT(A9629,1),'CID-C'!$I$1:$J$26,2,0)))*10,VALUE(SUBSTITUTE(A9629,LEFT(A9629,1),VLOOKUP(LEFT(A9629,1),'CID-C'!$I$1:$J$26,2,0)))),'CID-C'!$D$2:$G$23,4,1)</f>
        <v>Lesões, envenenamentos e algumas outras consequências de causas externas.</v>
      </c>
      <c r="H9629" s="1">
        <f>VLOOKUP(G9629,'CID-C'!$G$1:$H$23,2,0)</f>
        <v>19</v>
      </c>
    </row>
    <row r="9630" spans="1:8" x14ac:dyDescent="0.25">
      <c r="A9630" s="1" t="s">
        <v>41496</v>
      </c>
      <c r="B9630" s="1" t="s">
        <v>55705</v>
      </c>
      <c r="C9630" s="1" t="s">
        <v>60297</v>
      </c>
      <c r="D9630" s="1" t="s">
        <v>9146</v>
      </c>
      <c r="E9630" s="1" t="s">
        <v>9151</v>
      </c>
      <c r="F9630" s="1" t="s">
        <v>60298</v>
      </c>
      <c r="G9630" s="1" t="str">
        <f>VLOOKUP(IF(LEN(A9630)=3,VALUE(SUBSTITUTE(A9630,LEFT(A9630,1),VLOOKUP(LEFT(A9630,1),'CID-C'!$I$1:$J$26,2,0)))*10,VALUE(SUBSTITUTE(A9630,LEFT(A9630,1),VLOOKUP(LEFT(A9630,1),'CID-C'!$I$1:$J$26,2,0)))),'CID-C'!$D$2:$G$23,4,1)</f>
        <v>Lesões, envenenamentos e algumas outras consequências de causas externas.</v>
      </c>
      <c r="H9630" s="1">
        <f>VLOOKUP(G9630,'CID-C'!$G$1:$H$23,2,0)</f>
        <v>19</v>
      </c>
    </row>
    <row r="9631" spans="1:8" x14ac:dyDescent="0.25">
      <c r="A9631" s="1" t="s">
        <v>41497</v>
      </c>
      <c r="B9631" s="1" t="s">
        <v>55706</v>
      </c>
      <c r="C9631" s="1" t="s">
        <v>60297</v>
      </c>
      <c r="D9631" s="1" t="s">
        <v>9146</v>
      </c>
      <c r="E9631" s="1" t="s">
        <v>9151</v>
      </c>
      <c r="F9631" s="1" t="s">
        <v>60298</v>
      </c>
      <c r="G9631" s="1" t="str">
        <f>VLOOKUP(IF(LEN(A9631)=3,VALUE(SUBSTITUTE(A9631,LEFT(A9631,1),VLOOKUP(LEFT(A9631,1),'CID-C'!$I$1:$J$26,2,0)))*10,VALUE(SUBSTITUTE(A9631,LEFT(A9631,1),VLOOKUP(LEFT(A9631,1),'CID-C'!$I$1:$J$26,2,0)))),'CID-C'!$D$2:$G$23,4,1)</f>
        <v>Lesões, envenenamentos e algumas outras consequências de causas externas.</v>
      </c>
      <c r="H9631" s="1">
        <f>VLOOKUP(G9631,'CID-C'!$G$1:$H$23,2,0)</f>
        <v>19</v>
      </c>
    </row>
    <row r="9632" spans="1:8" x14ac:dyDescent="0.25">
      <c r="A9632" s="1" t="s">
        <v>41498</v>
      </c>
      <c r="B9632" s="1" t="s">
        <v>55707</v>
      </c>
      <c r="C9632" s="1" t="s">
        <v>60297</v>
      </c>
      <c r="D9632" s="1" t="s">
        <v>9146</v>
      </c>
      <c r="E9632" s="1" t="s">
        <v>9151</v>
      </c>
      <c r="F9632" s="1" t="s">
        <v>60298</v>
      </c>
      <c r="G9632" s="1" t="str">
        <f>VLOOKUP(IF(LEN(A9632)=3,VALUE(SUBSTITUTE(A9632,LEFT(A9632,1),VLOOKUP(LEFT(A9632,1),'CID-C'!$I$1:$J$26,2,0)))*10,VALUE(SUBSTITUTE(A9632,LEFT(A9632,1),VLOOKUP(LEFT(A9632,1),'CID-C'!$I$1:$J$26,2,0)))),'CID-C'!$D$2:$G$23,4,1)</f>
        <v>Lesões, envenenamentos e algumas outras consequências de causas externas.</v>
      </c>
      <c r="H9632" s="1">
        <f>VLOOKUP(G9632,'CID-C'!$G$1:$H$23,2,0)</f>
        <v>19</v>
      </c>
    </row>
    <row r="9633" spans="1:8" x14ac:dyDescent="0.25">
      <c r="A9633" s="1" t="s">
        <v>41499</v>
      </c>
      <c r="B9633" s="1" t="s">
        <v>55708</v>
      </c>
      <c r="C9633" s="1" t="s">
        <v>60297</v>
      </c>
      <c r="D9633" s="1" t="s">
        <v>9146</v>
      </c>
      <c r="E9633" s="1" t="s">
        <v>9151</v>
      </c>
      <c r="F9633" s="1" t="s">
        <v>60298</v>
      </c>
      <c r="G9633" s="1" t="str">
        <f>VLOOKUP(IF(LEN(A9633)=3,VALUE(SUBSTITUTE(A9633,LEFT(A9633,1),VLOOKUP(LEFT(A9633,1),'CID-C'!$I$1:$J$26,2,0)))*10,VALUE(SUBSTITUTE(A9633,LEFT(A9633,1),VLOOKUP(LEFT(A9633,1),'CID-C'!$I$1:$J$26,2,0)))),'CID-C'!$D$2:$G$23,4,1)</f>
        <v>Lesões, envenenamentos e algumas outras consequências de causas externas.</v>
      </c>
      <c r="H9633" s="1">
        <f>VLOOKUP(G9633,'CID-C'!$G$1:$H$23,2,0)</f>
        <v>19</v>
      </c>
    </row>
    <row r="9634" spans="1:8" x14ac:dyDescent="0.25">
      <c r="A9634" s="1" t="s">
        <v>41500</v>
      </c>
      <c r="B9634" s="1" t="s">
        <v>55709</v>
      </c>
      <c r="C9634" s="1" t="s">
        <v>60297</v>
      </c>
      <c r="D9634" s="1" t="s">
        <v>9146</v>
      </c>
      <c r="E9634" s="1" t="s">
        <v>9151</v>
      </c>
      <c r="F9634" s="1" t="s">
        <v>60298</v>
      </c>
      <c r="G9634" s="1" t="str">
        <f>VLOOKUP(IF(LEN(A9634)=3,VALUE(SUBSTITUTE(A9634,LEFT(A9634,1),VLOOKUP(LEFT(A9634,1),'CID-C'!$I$1:$J$26,2,0)))*10,VALUE(SUBSTITUTE(A9634,LEFT(A9634,1),VLOOKUP(LEFT(A9634,1),'CID-C'!$I$1:$J$26,2,0)))),'CID-C'!$D$2:$G$23,4,1)</f>
        <v>Lesões, envenenamentos e algumas outras consequências de causas externas.</v>
      </c>
      <c r="H9634" s="1">
        <f>VLOOKUP(G9634,'CID-C'!$G$1:$H$23,2,0)</f>
        <v>19</v>
      </c>
    </row>
    <row r="9635" spans="1:8" x14ac:dyDescent="0.25">
      <c r="A9635" s="1" t="s">
        <v>41501</v>
      </c>
      <c r="B9635" s="1" t="s">
        <v>55710</v>
      </c>
      <c r="C9635" s="1" t="s">
        <v>60297</v>
      </c>
      <c r="D9635" s="1" t="s">
        <v>9146</v>
      </c>
      <c r="E9635" s="1" t="s">
        <v>9151</v>
      </c>
      <c r="F9635" s="1" t="s">
        <v>60298</v>
      </c>
      <c r="G9635" s="1" t="str">
        <f>VLOOKUP(IF(LEN(A9635)=3,VALUE(SUBSTITUTE(A9635,LEFT(A9635,1),VLOOKUP(LEFT(A9635,1),'CID-C'!$I$1:$J$26,2,0)))*10,VALUE(SUBSTITUTE(A9635,LEFT(A9635,1),VLOOKUP(LEFT(A9635,1),'CID-C'!$I$1:$J$26,2,0)))),'CID-C'!$D$2:$G$23,4,1)</f>
        <v>Lesões, envenenamentos e algumas outras consequências de causas externas.</v>
      </c>
      <c r="H9635" s="1">
        <f>VLOOKUP(G9635,'CID-C'!$G$1:$H$23,2,0)</f>
        <v>19</v>
      </c>
    </row>
    <row r="9636" spans="1:8" x14ac:dyDescent="0.25">
      <c r="A9636" s="1" t="s">
        <v>41502</v>
      </c>
      <c r="B9636" s="1" t="s">
        <v>54093</v>
      </c>
      <c r="C9636" s="1" t="s">
        <v>60297</v>
      </c>
      <c r="D9636" s="1" t="s">
        <v>9146</v>
      </c>
      <c r="E9636" s="1" t="s">
        <v>9151</v>
      </c>
      <c r="F9636" s="1" t="s">
        <v>60298</v>
      </c>
      <c r="G9636" s="1" t="str">
        <f>VLOOKUP(IF(LEN(A9636)=3,VALUE(SUBSTITUTE(A9636,LEFT(A9636,1),VLOOKUP(LEFT(A9636,1),'CID-C'!$I$1:$J$26,2,0)))*10,VALUE(SUBSTITUTE(A9636,LEFT(A9636,1),VLOOKUP(LEFT(A9636,1),'CID-C'!$I$1:$J$26,2,0)))),'CID-C'!$D$2:$G$23,4,1)</f>
        <v>Lesões, envenenamentos e algumas outras consequências de causas externas.</v>
      </c>
      <c r="H9636" s="1">
        <f>VLOOKUP(G9636,'CID-C'!$G$1:$H$23,2,0)</f>
        <v>19</v>
      </c>
    </row>
    <row r="9637" spans="1:8" x14ac:dyDescent="0.25">
      <c r="A9637" s="1" t="s">
        <v>41503</v>
      </c>
      <c r="B9637" s="1" t="s">
        <v>55711</v>
      </c>
      <c r="C9637" s="1" t="s">
        <v>60297</v>
      </c>
      <c r="D9637" s="1" t="s">
        <v>9146</v>
      </c>
      <c r="E9637" s="1" t="s">
        <v>9151</v>
      </c>
      <c r="F9637" s="1" t="s">
        <v>60298</v>
      </c>
      <c r="G9637" s="1" t="str">
        <f>VLOOKUP(IF(LEN(A9637)=3,VALUE(SUBSTITUTE(A9637,LEFT(A9637,1),VLOOKUP(LEFT(A9637,1),'CID-C'!$I$1:$J$26,2,0)))*10,VALUE(SUBSTITUTE(A9637,LEFT(A9637,1),VLOOKUP(LEFT(A9637,1),'CID-C'!$I$1:$J$26,2,0)))),'CID-C'!$D$2:$G$23,4,1)</f>
        <v>Lesões, envenenamentos e algumas outras consequências de causas externas.</v>
      </c>
      <c r="H9637" s="1">
        <f>VLOOKUP(G9637,'CID-C'!$G$1:$H$23,2,0)</f>
        <v>19</v>
      </c>
    </row>
    <row r="9638" spans="1:8" x14ac:dyDescent="0.25">
      <c r="A9638" s="1" t="s">
        <v>41504</v>
      </c>
      <c r="B9638" s="1" t="s">
        <v>55712</v>
      </c>
      <c r="C9638" s="1" t="s">
        <v>60297</v>
      </c>
      <c r="D9638" s="1" t="s">
        <v>9146</v>
      </c>
      <c r="E9638" s="1" t="s">
        <v>9151</v>
      </c>
      <c r="F9638" s="1" t="s">
        <v>60298</v>
      </c>
      <c r="G9638" s="1" t="str">
        <f>VLOOKUP(IF(LEN(A9638)=3,VALUE(SUBSTITUTE(A9638,LEFT(A9638,1),VLOOKUP(LEFT(A9638,1),'CID-C'!$I$1:$J$26,2,0)))*10,VALUE(SUBSTITUTE(A9638,LEFT(A9638,1),VLOOKUP(LEFT(A9638,1),'CID-C'!$I$1:$J$26,2,0)))),'CID-C'!$D$2:$G$23,4,1)</f>
        <v>Lesões, envenenamentos e algumas outras consequências de causas externas.</v>
      </c>
      <c r="H9638" s="1">
        <f>VLOOKUP(G9638,'CID-C'!$G$1:$H$23,2,0)</f>
        <v>19</v>
      </c>
    </row>
    <row r="9639" spans="1:8" x14ac:dyDescent="0.25">
      <c r="A9639" s="1" t="s">
        <v>41505</v>
      </c>
      <c r="B9639" s="1" t="s">
        <v>55713</v>
      </c>
      <c r="C9639" s="1" t="s">
        <v>60297</v>
      </c>
      <c r="D9639" s="1" t="s">
        <v>9146</v>
      </c>
      <c r="E9639" s="1" t="s">
        <v>9151</v>
      </c>
      <c r="F9639" s="1" t="s">
        <v>60298</v>
      </c>
      <c r="G9639" s="1" t="str">
        <f>VLOOKUP(IF(LEN(A9639)=3,VALUE(SUBSTITUTE(A9639,LEFT(A9639,1),VLOOKUP(LEFT(A9639,1),'CID-C'!$I$1:$J$26,2,0)))*10,VALUE(SUBSTITUTE(A9639,LEFT(A9639,1),VLOOKUP(LEFT(A9639,1),'CID-C'!$I$1:$J$26,2,0)))),'CID-C'!$D$2:$G$23,4,1)</f>
        <v>Lesões, envenenamentos e algumas outras consequências de causas externas.</v>
      </c>
      <c r="H9639" s="1">
        <f>VLOOKUP(G9639,'CID-C'!$G$1:$H$23,2,0)</f>
        <v>19</v>
      </c>
    </row>
    <row r="9640" spans="1:8" x14ac:dyDescent="0.25">
      <c r="A9640" s="1" t="s">
        <v>41506</v>
      </c>
      <c r="B9640" s="1" t="s">
        <v>55714</v>
      </c>
      <c r="C9640" s="1" t="s">
        <v>60297</v>
      </c>
      <c r="D9640" s="1" t="s">
        <v>9146</v>
      </c>
      <c r="E9640" s="1" t="s">
        <v>9151</v>
      </c>
      <c r="F9640" s="1" t="s">
        <v>60298</v>
      </c>
      <c r="G9640" s="1" t="str">
        <f>VLOOKUP(IF(LEN(A9640)=3,VALUE(SUBSTITUTE(A9640,LEFT(A9640,1),VLOOKUP(LEFT(A9640,1),'CID-C'!$I$1:$J$26,2,0)))*10,VALUE(SUBSTITUTE(A9640,LEFT(A9640,1),VLOOKUP(LEFT(A9640,1),'CID-C'!$I$1:$J$26,2,0)))),'CID-C'!$D$2:$G$23,4,1)</f>
        <v>Lesões, envenenamentos e algumas outras consequências de causas externas.</v>
      </c>
      <c r="H9640" s="1">
        <f>VLOOKUP(G9640,'CID-C'!$G$1:$H$23,2,0)</f>
        <v>19</v>
      </c>
    </row>
    <row r="9641" spans="1:8" x14ac:dyDescent="0.25">
      <c r="A9641" s="1" t="s">
        <v>41507</v>
      </c>
      <c r="B9641" s="1" t="s">
        <v>55715</v>
      </c>
      <c r="C9641" s="1" t="s">
        <v>60297</v>
      </c>
      <c r="D9641" s="1" t="s">
        <v>9146</v>
      </c>
      <c r="E9641" s="1" t="s">
        <v>9151</v>
      </c>
      <c r="F9641" s="1" t="s">
        <v>60298</v>
      </c>
      <c r="G9641" s="1" t="str">
        <f>VLOOKUP(IF(LEN(A9641)=3,VALUE(SUBSTITUTE(A9641,LEFT(A9641,1),VLOOKUP(LEFT(A9641,1),'CID-C'!$I$1:$J$26,2,0)))*10,VALUE(SUBSTITUTE(A9641,LEFT(A9641,1),VLOOKUP(LEFT(A9641,1),'CID-C'!$I$1:$J$26,2,0)))),'CID-C'!$D$2:$G$23,4,1)</f>
        <v>Lesões, envenenamentos e algumas outras consequências de causas externas.</v>
      </c>
      <c r="H9641" s="1">
        <f>VLOOKUP(G9641,'CID-C'!$G$1:$H$23,2,0)</f>
        <v>19</v>
      </c>
    </row>
    <row r="9642" spans="1:8" x14ac:dyDescent="0.25">
      <c r="A9642" s="1" t="s">
        <v>41508</v>
      </c>
      <c r="B9642" s="1" t="s">
        <v>55716</v>
      </c>
      <c r="C9642" s="1" t="s">
        <v>60297</v>
      </c>
      <c r="D9642" s="1" t="s">
        <v>9146</v>
      </c>
      <c r="E9642" s="1" t="s">
        <v>9151</v>
      </c>
      <c r="F9642" s="1" t="s">
        <v>60298</v>
      </c>
      <c r="G9642" s="1" t="str">
        <f>VLOOKUP(IF(LEN(A9642)=3,VALUE(SUBSTITUTE(A9642,LEFT(A9642,1),VLOOKUP(LEFT(A9642,1),'CID-C'!$I$1:$J$26,2,0)))*10,VALUE(SUBSTITUTE(A9642,LEFT(A9642,1),VLOOKUP(LEFT(A9642,1),'CID-C'!$I$1:$J$26,2,0)))),'CID-C'!$D$2:$G$23,4,1)</f>
        <v>Lesões, envenenamentos e algumas outras consequências de causas externas.</v>
      </c>
      <c r="H9642" s="1">
        <f>VLOOKUP(G9642,'CID-C'!$G$1:$H$23,2,0)</f>
        <v>19</v>
      </c>
    </row>
    <row r="9643" spans="1:8" x14ac:dyDescent="0.25">
      <c r="A9643" s="1" t="s">
        <v>41509</v>
      </c>
      <c r="B9643" s="1" t="s">
        <v>55717</v>
      </c>
      <c r="C9643" s="1" t="s">
        <v>60297</v>
      </c>
      <c r="D9643" s="1" t="s">
        <v>9146</v>
      </c>
      <c r="E9643" s="1" t="s">
        <v>9151</v>
      </c>
      <c r="F9643" s="1" t="s">
        <v>60298</v>
      </c>
      <c r="G9643" s="1" t="str">
        <f>VLOOKUP(IF(LEN(A9643)=3,VALUE(SUBSTITUTE(A9643,LEFT(A9643,1),VLOOKUP(LEFT(A9643,1),'CID-C'!$I$1:$J$26,2,0)))*10,VALUE(SUBSTITUTE(A9643,LEFT(A9643,1),VLOOKUP(LEFT(A9643,1),'CID-C'!$I$1:$J$26,2,0)))),'CID-C'!$D$2:$G$23,4,1)</f>
        <v>Lesões, envenenamentos e algumas outras consequências de causas externas.</v>
      </c>
      <c r="H9643" s="1">
        <f>VLOOKUP(G9643,'CID-C'!$G$1:$H$23,2,0)</f>
        <v>19</v>
      </c>
    </row>
    <row r="9644" spans="1:8" x14ac:dyDescent="0.25">
      <c r="A9644" s="1" t="s">
        <v>41510</v>
      </c>
      <c r="B9644" s="1" t="s">
        <v>55718</v>
      </c>
      <c r="C9644" s="1" t="s">
        <v>60297</v>
      </c>
      <c r="D9644" s="1" t="s">
        <v>9146</v>
      </c>
      <c r="E9644" s="1" t="s">
        <v>9151</v>
      </c>
      <c r="F9644" s="1" t="s">
        <v>60298</v>
      </c>
      <c r="G9644" s="1" t="str">
        <f>VLOOKUP(IF(LEN(A9644)=3,VALUE(SUBSTITUTE(A9644,LEFT(A9644,1),VLOOKUP(LEFT(A9644,1),'CID-C'!$I$1:$J$26,2,0)))*10,VALUE(SUBSTITUTE(A9644,LEFT(A9644,1),VLOOKUP(LEFT(A9644,1),'CID-C'!$I$1:$J$26,2,0)))),'CID-C'!$D$2:$G$23,4,1)</f>
        <v>Lesões, envenenamentos e algumas outras consequências de causas externas.</v>
      </c>
      <c r="H9644" s="1">
        <f>VLOOKUP(G9644,'CID-C'!$G$1:$H$23,2,0)</f>
        <v>19</v>
      </c>
    </row>
    <row r="9645" spans="1:8" x14ac:dyDescent="0.25">
      <c r="A9645" s="1" t="s">
        <v>41511</v>
      </c>
      <c r="B9645" s="1" t="s">
        <v>55719</v>
      </c>
      <c r="C9645" s="1" t="s">
        <v>60297</v>
      </c>
      <c r="D9645" s="1" t="s">
        <v>9146</v>
      </c>
      <c r="E9645" s="1" t="s">
        <v>9151</v>
      </c>
      <c r="F9645" s="1" t="s">
        <v>60298</v>
      </c>
      <c r="G9645" s="1" t="str">
        <f>VLOOKUP(IF(LEN(A9645)=3,VALUE(SUBSTITUTE(A9645,LEFT(A9645,1),VLOOKUP(LEFT(A9645,1),'CID-C'!$I$1:$J$26,2,0)))*10,VALUE(SUBSTITUTE(A9645,LEFT(A9645,1),VLOOKUP(LEFT(A9645,1),'CID-C'!$I$1:$J$26,2,0)))),'CID-C'!$D$2:$G$23,4,1)</f>
        <v>Lesões, envenenamentos e algumas outras consequências de causas externas.</v>
      </c>
      <c r="H9645" s="1">
        <f>VLOOKUP(G9645,'CID-C'!$G$1:$H$23,2,0)</f>
        <v>19</v>
      </c>
    </row>
    <row r="9646" spans="1:8" x14ac:dyDescent="0.25">
      <c r="A9646" s="1" t="s">
        <v>41512</v>
      </c>
      <c r="B9646" s="1" t="s">
        <v>55720</v>
      </c>
      <c r="C9646" s="1" t="s">
        <v>60297</v>
      </c>
      <c r="D9646" s="1" t="s">
        <v>9146</v>
      </c>
      <c r="E9646" s="1" t="s">
        <v>9151</v>
      </c>
      <c r="F9646" s="1" t="s">
        <v>60298</v>
      </c>
      <c r="G9646" s="1" t="str">
        <f>VLOOKUP(IF(LEN(A9646)=3,VALUE(SUBSTITUTE(A9646,LEFT(A9646,1),VLOOKUP(LEFT(A9646,1),'CID-C'!$I$1:$J$26,2,0)))*10,VALUE(SUBSTITUTE(A9646,LEFT(A9646,1),VLOOKUP(LEFT(A9646,1),'CID-C'!$I$1:$J$26,2,0)))),'CID-C'!$D$2:$G$23,4,1)</f>
        <v>Lesões, envenenamentos e algumas outras consequências de causas externas.</v>
      </c>
      <c r="H9646" s="1">
        <f>VLOOKUP(G9646,'CID-C'!$G$1:$H$23,2,0)</f>
        <v>19</v>
      </c>
    </row>
    <row r="9647" spans="1:8" x14ac:dyDescent="0.25">
      <c r="A9647" s="1" t="s">
        <v>41513</v>
      </c>
      <c r="B9647" s="1" t="s">
        <v>55721</v>
      </c>
      <c r="C9647" s="1" t="s">
        <v>60297</v>
      </c>
      <c r="D9647" s="1" t="s">
        <v>9146</v>
      </c>
      <c r="E9647" s="1" t="s">
        <v>9151</v>
      </c>
      <c r="F9647" s="1" t="s">
        <v>60298</v>
      </c>
      <c r="G9647" s="1" t="str">
        <f>VLOOKUP(IF(LEN(A9647)=3,VALUE(SUBSTITUTE(A9647,LEFT(A9647,1),VLOOKUP(LEFT(A9647,1),'CID-C'!$I$1:$J$26,2,0)))*10,VALUE(SUBSTITUTE(A9647,LEFT(A9647,1),VLOOKUP(LEFT(A9647,1),'CID-C'!$I$1:$J$26,2,0)))),'CID-C'!$D$2:$G$23,4,1)</f>
        <v>Lesões, envenenamentos e algumas outras consequências de causas externas.</v>
      </c>
      <c r="H9647" s="1">
        <f>VLOOKUP(G9647,'CID-C'!$G$1:$H$23,2,0)</f>
        <v>19</v>
      </c>
    </row>
    <row r="9648" spans="1:8" x14ac:dyDescent="0.25">
      <c r="A9648" s="1" t="s">
        <v>41514</v>
      </c>
      <c r="B9648" s="1" t="s">
        <v>55722</v>
      </c>
      <c r="C9648" s="1" t="s">
        <v>60297</v>
      </c>
      <c r="D9648" s="1" t="s">
        <v>9146</v>
      </c>
      <c r="E9648" s="1" t="s">
        <v>9151</v>
      </c>
      <c r="F9648" s="1" t="s">
        <v>60298</v>
      </c>
      <c r="G9648" s="1" t="str">
        <f>VLOOKUP(IF(LEN(A9648)=3,VALUE(SUBSTITUTE(A9648,LEFT(A9648,1),VLOOKUP(LEFT(A9648,1),'CID-C'!$I$1:$J$26,2,0)))*10,VALUE(SUBSTITUTE(A9648,LEFT(A9648,1),VLOOKUP(LEFT(A9648,1),'CID-C'!$I$1:$J$26,2,0)))),'CID-C'!$D$2:$G$23,4,1)</f>
        <v>Lesões, envenenamentos e algumas outras consequências de causas externas.</v>
      </c>
      <c r="H9648" s="1">
        <f>VLOOKUP(G9648,'CID-C'!$G$1:$H$23,2,0)</f>
        <v>19</v>
      </c>
    </row>
    <row r="9649" spans="1:8" x14ac:dyDescent="0.25">
      <c r="A9649" s="1" t="s">
        <v>41515</v>
      </c>
      <c r="B9649" s="1" t="s">
        <v>55723</v>
      </c>
      <c r="C9649" s="1" t="s">
        <v>60297</v>
      </c>
      <c r="D9649" s="1" t="s">
        <v>9146</v>
      </c>
      <c r="E9649" s="1" t="s">
        <v>9151</v>
      </c>
      <c r="F9649" s="1" t="s">
        <v>60298</v>
      </c>
      <c r="G9649" s="1" t="str">
        <f>VLOOKUP(IF(LEN(A9649)=3,VALUE(SUBSTITUTE(A9649,LEFT(A9649,1),VLOOKUP(LEFT(A9649,1),'CID-C'!$I$1:$J$26,2,0)))*10,VALUE(SUBSTITUTE(A9649,LEFT(A9649,1),VLOOKUP(LEFT(A9649,1),'CID-C'!$I$1:$J$26,2,0)))),'CID-C'!$D$2:$G$23,4,1)</f>
        <v>Lesões, envenenamentos e algumas outras consequências de causas externas.</v>
      </c>
      <c r="H9649" s="1">
        <f>VLOOKUP(G9649,'CID-C'!$G$1:$H$23,2,0)</f>
        <v>19</v>
      </c>
    </row>
    <row r="9650" spans="1:8" x14ac:dyDescent="0.25">
      <c r="A9650" s="1" t="s">
        <v>41516</v>
      </c>
      <c r="B9650" s="1" t="s">
        <v>55724</v>
      </c>
      <c r="C9650" s="1" t="s">
        <v>60297</v>
      </c>
      <c r="D9650" s="1" t="s">
        <v>9146</v>
      </c>
      <c r="E9650" s="1" t="s">
        <v>9151</v>
      </c>
      <c r="F9650" s="1" t="s">
        <v>60298</v>
      </c>
      <c r="G9650" s="1" t="str">
        <f>VLOOKUP(IF(LEN(A9650)=3,VALUE(SUBSTITUTE(A9650,LEFT(A9650,1),VLOOKUP(LEFT(A9650,1),'CID-C'!$I$1:$J$26,2,0)))*10,VALUE(SUBSTITUTE(A9650,LEFT(A9650,1),VLOOKUP(LEFT(A9650,1),'CID-C'!$I$1:$J$26,2,0)))),'CID-C'!$D$2:$G$23,4,1)</f>
        <v>Lesões, envenenamentos e algumas outras consequências de causas externas.</v>
      </c>
      <c r="H9650" s="1">
        <f>VLOOKUP(G9650,'CID-C'!$G$1:$H$23,2,0)</f>
        <v>19</v>
      </c>
    </row>
    <row r="9651" spans="1:8" x14ac:dyDescent="0.25">
      <c r="A9651" s="1" t="s">
        <v>41517</v>
      </c>
      <c r="B9651" s="1" t="s">
        <v>55725</v>
      </c>
      <c r="C9651" s="1" t="s">
        <v>60297</v>
      </c>
      <c r="D9651" s="1" t="s">
        <v>9146</v>
      </c>
      <c r="E9651" s="1" t="s">
        <v>9151</v>
      </c>
      <c r="F9651" s="1" t="s">
        <v>60298</v>
      </c>
      <c r="G9651" s="1" t="str">
        <f>VLOOKUP(IF(LEN(A9651)=3,VALUE(SUBSTITUTE(A9651,LEFT(A9651,1),VLOOKUP(LEFT(A9651,1),'CID-C'!$I$1:$J$26,2,0)))*10,VALUE(SUBSTITUTE(A9651,LEFT(A9651,1),VLOOKUP(LEFT(A9651,1),'CID-C'!$I$1:$J$26,2,0)))),'CID-C'!$D$2:$G$23,4,1)</f>
        <v>Lesões, envenenamentos e algumas outras consequências de causas externas.</v>
      </c>
      <c r="H9651" s="1">
        <f>VLOOKUP(G9651,'CID-C'!$G$1:$H$23,2,0)</f>
        <v>19</v>
      </c>
    </row>
    <row r="9652" spans="1:8" x14ac:dyDescent="0.25">
      <c r="A9652" s="1" t="s">
        <v>41518</v>
      </c>
      <c r="B9652" s="1" t="s">
        <v>55726</v>
      </c>
      <c r="C9652" s="1" t="s">
        <v>60297</v>
      </c>
      <c r="D9652" s="1" t="s">
        <v>9146</v>
      </c>
      <c r="E9652" s="1" t="s">
        <v>9151</v>
      </c>
      <c r="F9652" s="1" t="s">
        <v>60298</v>
      </c>
      <c r="G9652" s="1" t="str">
        <f>VLOOKUP(IF(LEN(A9652)=3,VALUE(SUBSTITUTE(A9652,LEFT(A9652,1),VLOOKUP(LEFT(A9652,1),'CID-C'!$I$1:$J$26,2,0)))*10,VALUE(SUBSTITUTE(A9652,LEFT(A9652,1),VLOOKUP(LEFT(A9652,1),'CID-C'!$I$1:$J$26,2,0)))),'CID-C'!$D$2:$G$23,4,1)</f>
        <v>Lesões, envenenamentos e algumas outras consequências de causas externas.</v>
      </c>
      <c r="H9652" s="1">
        <f>VLOOKUP(G9652,'CID-C'!$G$1:$H$23,2,0)</f>
        <v>19</v>
      </c>
    </row>
    <row r="9653" spans="1:8" x14ac:dyDescent="0.25">
      <c r="A9653" s="1" t="s">
        <v>41519</v>
      </c>
      <c r="B9653" s="1" t="s">
        <v>55727</v>
      </c>
      <c r="C9653" s="1" t="s">
        <v>60297</v>
      </c>
      <c r="D9653" s="1" t="s">
        <v>9146</v>
      </c>
      <c r="E9653" s="1" t="s">
        <v>9151</v>
      </c>
      <c r="F9653" s="1" t="s">
        <v>60298</v>
      </c>
      <c r="G9653" s="1" t="str">
        <f>VLOOKUP(IF(LEN(A9653)=3,VALUE(SUBSTITUTE(A9653,LEFT(A9653,1),VLOOKUP(LEFT(A9653,1),'CID-C'!$I$1:$J$26,2,0)))*10,VALUE(SUBSTITUTE(A9653,LEFT(A9653,1),VLOOKUP(LEFT(A9653,1),'CID-C'!$I$1:$J$26,2,0)))),'CID-C'!$D$2:$G$23,4,1)</f>
        <v>Lesões, envenenamentos e algumas outras consequências de causas externas.</v>
      </c>
      <c r="H9653" s="1">
        <f>VLOOKUP(G9653,'CID-C'!$G$1:$H$23,2,0)</f>
        <v>19</v>
      </c>
    </row>
    <row r="9654" spans="1:8" x14ac:dyDescent="0.25">
      <c r="A9654" s="1" t="s">
        <v>41520</v>
      </c>
      <c r="B9654" s="1" t="s">
        <v>55728</v>
      </c>
      <c r="C9654" s="1" t="s">
        <v>60297</v>
      </c>
      <c r="D9654" s="1" t="s">
        <v>9146</v>
      </c>
      <c r="E9654" s="1" t="s">
        <v>9151</v>
      </c>
      <c r="F9654" s="1" t="s">
        <v>60298</v>
      </c>
      <c r="G9654" s="1" t="str">
        <f>VLOOKUP(IF(LEN(A9654)=3,VALUE(SUBSTITUTE(A9654,LEFT(A9654,1),VLOOKUP(LEFT(A9654,1),'CID-C'!$I$1:$J$26,2,0)))*10,VALUE(SUBSTITUTE(A9654,LEFT(A9654,1),VLOOKUP(LEFT(A9654,1),'CID-C'!$I$1:$J$26,2,0)))),'CID-C'!$D$2:$G$23,4,1)</f>
        <v>Lesões, envenenamentos e algumas outras consequências de causas externas.</v>
      </c>
      <c r="H9654" s="1">
        <f>VLOOKUP(G9654,'CID-C'!$G$1:$H$23,2,0)</f>
        <v>19</v>
      </c>
    </row>
    <row r="9655" spans="1:8" x14ac:dyDescent="0.25">
      <c r="A9655" s="1" t="s">
        <v>41521</v>
      </c>
      <c r="B9655" s="1" t="s">
        <v>55729</v>
      </c>
      <c r="C9655" s="1" t="s">
        <v>60297</v>
      </c>
      <c r="D9655" s="1" t="s">
        <v>9146</v>
      </c>
      <c r="E9655" s="1" t="s">
        <v>9151</v>
      </c>
      <c r="F9655" s="1" t="s">
        <v>60298</v>
      </c>
      <c r="G9655" s="1" t="str">
        <f>VLOOKUP(IF(LEN(A9655)=3,VALUE(SUBSTITUTE(A9655,LEFT(A9655,1),VLOOKUP(LEFT(A9655,1),'CID-C'!$I$1:$J$26,2,0)))*10,VALUE(SUBSTITUTE(A9655,LEFT(A9655,1),VLOOKUP(LEFT(A9655,1),'CID-C'!$I$1:$J$26,2,0)))),'CID-C'!$D$2:$G$23,4,1)</f>
        <v>Lesões, envenenamentos e algumas outras consequências de causas externas.</v>
      </c>
      <c r="H9655" s="1">
        <f>VLOOKUP(G9655,'CID-C'!$G$1:$H$23,2,0)</f>
        <v>19</v>
      </c>
    </row>
    <row r="9656" spans="1:8" x14ac:dyDescent="0.25">
      <c r="A9656" s="1" t="s">
        <v>41522</v>
      </c>
      <c r="B9656" s="1" t="s">
        <v>55730</v>
      </c>
      <c r="C9656" s="1" t="s">
        <v>60297</v>
      </c>
      <c r="D9656" s="1" t="s">
        <v>9146</v>
      </c>
      <c r="E9656" s="1" t="s">
        <v>9151</v>
      </c>
      <c r="F9656" s="1" t="s">
        <v>60298</v>
      </c>
      <c r="G9656" s="1" t="str">
        <f>VLOOKUP(IF(LEN(A9656)=3,VALUE(SUBSTITUTE(A9656,LEFT(A9656,1),VLOOKUP(LEFT(A9656,1),'CID-C'!$I$1:$J$26,2,0)))*10,VALUE(SUBSTITUTE(A9656,LEFT(A9656,1),VLOOKUP(LEFT(A9656,1),'CID-C'!$I$1:$J$26,2,0)))),'CID-C'!$D$2:$G$23,4,1)</f>
        <v>Lesões, envenenamentos e algumas outras consequências de causas externas.</v>
      </c>
      <c r="H9656" s="1">
        <f>VLOOKUP(G9656,'CID-C'!$G$1:$H$23,2,0)</f>
        <v>19</v>
      </c>
    </row>
    <row r="9657" spans="1:8" x14ac:dyDescent="0.25">
      <c r="A9657" s="1" t="s">
        <v>41523</v>
      </c>
      <c r="B9657" s="1" t="s">
        <v>55731</v>
      </c>
      <c r="C9657" s="1" t="s">
        <v>60297</v>
      </c>
      <c r="D9657" s="1" t="s">
        <v>9146</v>
      </c>
      <c r="E9657" s="1" t="s">
        <v>9151</v>
      </c>
      <c r="F9657" s="1" t="s">
        <v>60298</v>
      </c>
      <c r="G9657" s="1" t="str">
        <f>VLOOKUP(IF(LEN(A9657)=3,VALUE(SUBSTITUTE(A9657,LEFT(A9657,1),VLOOKUP(LEFT(A9657,1),'CID-C'!$I$1:$J$26,2,0)))*10,VALUE(SUBSTITUTE(A9657,LEFT(A9657,1),VLOOKUP(LEFT(A9657,1),'CID-C'!$I$1:$J$26,2,0)))),'CID-C'!$D$2:$G$23,4,1)</f>
        <v>Lesões, envenenamentos e algumas outras consequências de causas externas.</v>
      </c>
      <c r="H9657" s="1">
        <f>VLOOKUP(G9657,'CID-C'!$G$1:$H$23,2,0)</f>
        <v>19</v>
      </c>
    </row>
    <row r="9658" spans="1:8" x14ac:dyDescent="0.25">
      <c r="A9658" s="1" t="s">
        <v>41524</v>
      </c>
      <c r="B9658" s="1" t="s">
        <v>55732</v>
      </c>
      <c r="C9658" s="1" t="s">
        <v>60297</v>
      </c>
      <c r="D9658" s="1" t="s">
        <v>9146</v>
      </c>
      <c r="E9658" s="1" t="s">
        <v>9151</v>
      </c>
      <c r="F9658" s="1" t="s">
        <v>60298</v>
      </c>
      <c r="G9658" s="1" t="str">
        <f>VLOOKUP(IF(LEN(A9658)=3,VALUE(SUBSTITUTE(A9658,LEFT(A9658,1),VLOOKUP(LEFT(A9658,1),'CID-C'!$I$1:$J$26,2,0)))*10,VALUE(SUBSTITUTE(A9658,LEFT(A9658,1),VLOOKUP(LEFT(A9658,1),'CID-C'!$I$1:$J$26,2,0)))),'CID-C'!$D$2:$G$23,4,1)</f>
        <v>Lesões, envenenamentos e algumas outras consequências de causas externas.</v>
      </c>
      <c r="H9658" s="1">
        <f>VLOOKUP(G9658,'CID-C'!$G$1:$H$23,2,0)</f>
        <v>19</v>
      </c>
    </row>
    <row r="9659" spans="1:8" x14ac:dyDescent="0.25">
      <c r="A9659" s="1" t="s">
        <v>41525</v>
      </c>
      <c r="B9659" s="1" t="s">
        <v>55733</v>
      </c>
      <c r="C9659" s="1" t="s">
        <v>60297</v>
      </c>
      <c r="D9659" s="1" t="s">
        <v>9146</v>
      </c>
      <c r="E9659" s="1" t="s">
        <v>9151</v>
      </c>
      <c r="F9659" s="1" t="s">
        <v>60298</v>
      </c>
      <c r="G9659" s="1" t="str">
        <f>VLOOKUP(IF(LEN(A9659)=3,VALUE(SUBSTITUTE(A9659,LEFT(A9659,1),VLOOKUP(LEFT(A9659,1),'CID-C'!$I$1:$J$26,2,0)))*10,VALUE(SUBSTITUTE(A9659,LEFT(A9659,1),VLOOKUP(LEFT(A9659,1),'CID-C'!$I$1:$J$26,2,0)))),'CID-C'!$D$2:$G$23,4,1)</f>
        <v>Lesões, envenenamentos e algumas outras consequências de causas externas.</v>
      </c>
      <c r="H9659" s="1">
        <f>VLOOKUP(G9659,'CID-C'!$G$1:$H$23,2,0)</f>
        <v>19</v>
      </c>
    </row>
    <row r="9660" spans="1:8" x14ac:dyDescent="0.25">
      <c r="A9660" s="1" t="s">
        <v>41526</v>
      </c>
      <c r="B9660" s="1" t="s">
        <v>55734</v>
      </c>
      <c r="C9660" s="1" t="s">
        <v>60297</v>
      </c>
      <c r="D9660" s="1" t="s">
        <v>9146</v>
      </c>
      <c r="E9660" s="1" t="s">
        <v>9151</v>
      </c>
      <c r="F9660" s="1" t="s">
        <v>60298</v>
      </c>
      <c r="G9660" s="1" t="str">
        <f>VLOOKUP(IF(LEN(A9660)=3,VALUE(SUBSTITUTE(A9660,LEFT(A9660,1),VLOOKUP(LEFT(A9660,1),'CID-C'!$I$1:$J$26,2,0)))*10,VALUE(SUBSTITUTE(A9660,LEFT(A9660,1),VLOOKUP(LEFT(A9660,1),'CID-C'!$I$1:$J$26,2,0)))),'CID-C'!$D$2:$G$23,4,1)</f>
        <v>Lesões, envenenamentos e algumas outras consequências de causas externas.</v>
      </c>
      <c r="H9660" s="1">
        <f>VLOOKUP(G9660,'CID-C'!$G$1:$H$23,2,0)</f>
        <v>19</v>
      </c>
    </row>
    <row r="9661" spans="1:8" x14ac:dyDescent="0.25">
      <c r="A9661" s="1" t="s">
        <v>41527</v>
      </c>
      <c r="B9661" s="1" t="s">
        <v>55735</v>
      </c>
      <c r="C9661" s="1" t="s">
        <v>60297</v>
      </c>
      <c r="D9661" s="1" t="s">
        <v>9146</v>
      </c>
      <c r="E9661" s="1" t="s">
        <v>9151</v>
      </c>
      <c r="F9661" s="1" t="s">
        <v>60298</v>
      </c>
      <c r="G9661" s="1" t="str">
        <f>VLOOKUP(IF(LEN(A9661)=3,VALUE(SUBSTITUTE(A9661,LEFT(A9661,1),VLOOKUP(LEFT(A9661,1),'CID-C'!$I$1:$J$26,2,0)))*10,VALUE(SUBSTITUTE(A9661,LEFT(A9661,1),VLOOKUP(LEFT(A9661,1),'CID-C'!$I$1:$J$26,2,0)))),'CID-C'!$D$2:$G$23,4,1)</f>
        <v>Lesões, envenenamentos e algumas outras consequências de causas externas.</v>
      </c>
      <c r="H9661" s="1">
        <f>VLOOKUP(G9661,'CID-C'!$G$1:$H$23,2,0)</f>
        <v>19</v>
      </c>
    </row>
    <row r="9662" spans="1:8" x14ac:dyDescent="0.25">
      <c r="A9662" s="1" t="s">
        <v>41528</v>
      </c>
      <c r="B9662" s="1" t="s">
        <v>55736</v>
      </c>
      <c r="C9662" s="1" t="s">
        <v>60297</v>
      </c>
      <c r="D9662" s="1" t="s">
        <v>9146</v>
      </c>
      <c r="E9662" s="1" t="s">
        <v>9151</v>
      </c>
      <c r="F9662" s="1" t="s">
        <v>60298</v>
      </c>
      <c r="G9662" s="1" t="str">
        <f>VLOOKUP(IF(LEN(A9662)=3,VALUE(SUBSTITUTE(A9662,LEFT(A9662,1),VLOOKUP(LEFT(A9662,1),'CID-C'!$I$1:$J$26,2,0)))*10,VALUE(SUBSTITUTE(A9662,LEFT(A9662,1),VLOOKUP(LEFT(A9662,1),'CID-C'!$I$1:$J$26,2,0)))),'CID-C'!$D$2:$G$23,4,1)</f>
        <v>Lesões, envenenamentos e algumas outras consequências de causas externas.</v>
      </c>
      <c r="H9662" s="1">
        <f>VLOOKUP(G9662,'CID-C'!$G$1:$H$23,2,0)</f>
        <v>19</v>
      </c>
    </row>
    <row r="9663" spans="1:8" x14ac:dyDescent="0.25">
      <c r="A9663" s="1" t="s">
        <v>41529</v>
      </c>
      <c r="B9663" s="1" t="s">
        <v>55737</v>
      </c>
      <c r="C9663" s="1" t="s">
        <v>60297</v>
      </c>
      <c r="D9663" s="1" t="s">
        <v>9146</v>
      </c>
      <c r="E9663" s="1" t="s">
        <v>9151</v>
      </c>
      <c r="F9663" s="1" t="s">
        <v>60298</v>
      </c>
      <c r="G9663" s="1" t="str">
        <f>VLOOKUP(IF(LEN(A9663)=3,VALUE(SUBSTITUTE(A9663,LEFT(A9663,1),VLOOKUP(LEFT(A9663,1),'CID-C'!$I$1:$J$26,2,0)))*10,VALUE(SUBSTITUTE(A9663,LEFT(A9663,1),VLOOKUP(LEFT(A9663,1),'CID-C'!$I$1:$J$26,2,0)))),'CID-C'!$D$2:$G$23,4,1)</f>
        <v>Lesões, envenenamentos e algumas outras consequências de causas externas.</v>
      </c>
      <c r="H9663" s="1">
        <f>VLOOKUP(G9663,'CID-C'!$G$1:$H$23,2,0)</f>
        <v>19</v>
      </c>
    </row>
    <row r="9664" spans="1:8" x14ac:dyDescent="0.25">
      <c r="A9664" s="1" t="s">
        <v>41530</v>
      </c>
      <c r="B9664" s="1" t="s">
        <v>55738</v>
      </c>
      <c r="C9664" s="1" t="s">
        <v>60297</v>
      </c>
      <c r="D9664" s="1" t="s">
        <v>9146</v>
      </c>
      <c r="E9664" s="1" t="s">
        <v>9151</v>
      </c>
      <c r="F9664" s="1" t="s">
        <v>60298</v>
      </c>
      <c r="G9664" s="1" t="str">
        <f>VLOOKUP(IF(LEN(A9664)=3,VALUE(SUBSTITUTE(A9664,LEFT(A9664,1),VLOOKUP(LEFT(A9664,1),'CID-C'!$I$1:$J$26,2,0)))*10,VALUE(SUBSTITUTE(A9664,LEFT(A9664,1),VLOOKUP(LEFT(A9664,1),'CID-C'!$I$1:$J$26,2,0)))),'CID-C'!$D$2:$G$23,4,1)</f>
        <v>Lesões, envenenamentos e algumas outras consequências de causas externas.</v>
      </c>
      <c r="H9664" s="1">
        <f>VLOOKUP(G9664,'CID-C'!$G$1:$H$23,2,0)</f>
        <v>19</v>
      </c>
    </row>
    <row r="9665" spans="1:8" x14ac:dyDescent="0.25">
      <c r="A9665" s="1" t="s">
        <v>41531</v>
      </c>
      <c r="B9665" s="1" t="s">
        <v>55739</v>
      </c>
      <c r="C9665" s="1" t="s">
        <v>60297</v>
      </c>
      <c r="D9665" s="1" t="s">
        <v>9146</v>
      </c>
      <c r="E9665" s="1" t="s">
        <v>9151</v>
      </c>
      <c r="F9665" s="1" t="s">
        <v>60298</v>
      </c>
      <c r="G9665" s="1" t="str">
        <f>VLOOKUP(IF(LEN(A9665)=3,VALUE(SUBSTITUTE(A9665,LEFT(A9665,1),VLOOKUP(LEFT(A9665,1),'CID-C'!$I$1:$J$26,2,0)))*10,VALUE(SUBSTITUTE(A9665,LEFT(A9665,1),VLOOKUP(LEFT(A9665,1),'CID-C'!$I$1:$J$26,2,0)))),'CID-C'!$D$2:$G$23,4,1)</f>
        <v>Lesões, envenenamentos e algumas outras consequências de causas externas.</v>
      </c>
      <c r="H9665" s="1">
        <f>VLOOKUP(G9665,'CID-C'!$G$1:$H$23,2,0)</f>
        <v>19</v>
      </c>
    </row>
    <row r="9666" spans="1:8" x14ac:dyDescent="0.25">
      <c r="A9666" s="1" t="s">
        <v>41532</v>
      </c>
      <c r="B9666" s="1" t="s">
        <v>55740</v>
      </c>
      <c r="C9666" s="1" t="s">
        <v>60297</v>
      </c>
      <c r="D9666" s="1" t="s">
        <v>9146</v>
      </c>
      <c r="E9666" s="1" t="s">
        <v>9151</v>
      </c>
      <c r="F9666" s="1" t="s">
        <v>60298</v>
      </c>
      <c r="G9666" s="1" t="str">
        <f>VLOOKUP(IF(LEN(A9666)=3,VALUE(SUBSTITUTE(A9666,LEFT(A9666,1),VLOOKUP(LEFT(A9666,1),'CID-C'!$I$1:$J$26,2,0)))*10,VALUE(SUBSTITUTE(A9666,LEFT(A9666,1),VLOOKUP(LEFT(A9666,1),'CID-C'!$I$1:$J$26,2,0)))),'CID-C'!$D$2:$G$23,4,1)</f>
        <v>Lesões, envenenamentos e algumas outras consequências de causas externas.</v>
      </c>
      <c r="H9666" s="1">
        <f>VLOOKUP(G9666,'CID-C'!$G$1:$H$23,2,0)</f>
        <v>19</v>
      </c>
    </row>
    <row r="9667" spans="1:8" x14ac:dyDescent="0.25">
      <c r="A9667" s="1" t="s">
        <v>41533</v>
      </c>
      <c r="B9667" s="1" t="s">
        <v>55741</v>
      </c>
      <c r="C9667" s="1" t="s">
        <v>60297</v>
      </c>
      <c r="D9667" s="1" t="s">
        <v>9146</v>
      </c>
      <c r="E9667" s="1" t="s">
        <v>9151</v>
      </c>
      <c r="F9667" s="1" t="s">
        <v>60298</v>
      </c>
      <c r="G9667" s="1" t="str">
        <f>VLOOKUP(IF(LEN(A9667)=3,VALUE(SUBSTITUTE(A9667,LEFT(A9667,1),VLOOKUP(LEFT(A9667,1),'CID-C'!$I$1:$J$26,2,0)))*10,VALUE(SUBSTITUTE(A9667,LEFT(A9667,1),VLOOKUP(LEFT(A9667,1),'CID-C'!$I$1:$J$26,2,0)))),'CID-C'!$D$2:$G$23,4,1)</f>
        <v>Lesões, envenenamentos e algumas outras consequências de causas externas.</v>
      </c>
      <c r="H9667" s="1">
        <f>VLOOKUP(G9667,'CID-C'!$G$1:$H$23,2,0)</f>
        <v>19</v>
      </c>
    </row>
    <row r="9668" spans="1:8" x14ac:dyDescent="0.25">
      <c r="A9668" s="1" t="s">
        <v>41534</v>
      </c>
      <c r="B9668" s="1" t="s">
        <v>55742</v>
      </c>
      <c r="C9668" s="1" t="s">
        <v>60297</v>
      </c>
      <c r="D9668" s="1" t="s">
        <v>9146</v>
      </c>
      <c r="E9668" s="1" t="s">
        <v>9151</v>
      </c>
      <c r="F9668" s="1" t="s">
        <v>60298</v>
      </c>
      <c r="G9668" s="1" t="str">
        <f>VLOOKUP(IF(LEN(A9668)=3,VALUE(SUBSTITUTE(A9668,LEFT(A9668,1),VLOOKUP(LEFT(A9668,1),'CID-C'!$I$1:$J$26,2,0)))*10,VALUE(SUBSTITUTE(A9668,LEFT(A9668,1),VLOOKUP(LEFT(A9668,1),'CID-C'!$I$1:$J$26,2,0)))),'CID-C'!$D$2:$G$23,4,1)</f>
        <v>Lesões, envenenamentos e algumas outras consequências de causas externas.</v>
      </c>
      <c r="H9668" s="1">
        <f>VLOOKUP(G9668,'CID-C'!$G$1:$H$23,2,0)</f>
        <v>19</v>
      </c>
    </row>
    <row r="9669" spans="1:8" x14ac:dyDescent="0.25">
      <c r="A9669" s="1" t="s">
        <v>41535</v>
      </c>
      <c r="B9669" s="1" t="s">
        <v>55743</v>
      </c>
      <c r="C9669" s="1" t="s">
        <v>60297</v>
      </c>
      <c r="D9669" s="1" t="s">
        <v>9146</v>
      </c>
      <c r="E9669" s="1" t="s">
        <v>9151</v>
      </c>
      <c r="F9669" s="1" t="s">
        <v>60298</v>
      </c>
      <c r="G9669" s="1" t="str">
        <f>VLOOKUP(IF(LEN(A9669)=3,VALUE(SUBSTITUTE(A9669,LEFT(A9669,1),VLOOKUP(LEFT(A9669,1),'CID-C'!$I$1:$J$26,2,0)))*10,VALUE(SUBSTITUTE(A9669,LEFT(A9669,1),VLOOKUP(LEFT(A9669,1),'CID-C'!$I$1:$J$26,2,0)))),'CID-C'!$D$2:$G$23,4,1)</f>
        <v>Lesões, envenenamentos e algumas outras consequências de causas externas.</v>
      </c>
      <c r="H9669" s="1">
        <f>VLOOKUP(G9669,'CID-C'!$G$1:$H$23,2,0)</f>
        <v>19</v>
      </c>
    </row>
    <row r="9670" spans="1:8" x14ac:dyDescent="0.25">
      <c r="A9670" s="1" t="s">
        <v>41536</v>
      </c>
      <c r="B9670" s="1" t="s">
        <v>55744</v>
      </c>
      <c r="C9670" s="1" t="s">
        <v>60297</v>
      </c>
      <c r="D9670" s="1" t="s">
        <v>9146</v>
      </c>
      <c r="E9670" s="1" t="s">
        <v>9151</v>
      </c>
      <c r="F9670" s="1" t="s">
        <v>60298</v>
      </c>
      <c r="G9670" s="1" t="str">
        <f>VLOOKUP(IF(LEN(A9670)=3,VALUE(SUBSTITUTE(A9670,LEFT(A9670,1),VLOOKUP(LEFT(A9670,1),'CID-C'!$I$1:$J$26,2,0)))*10,VALUE(SUBSTITUTE(A9670,LEFT(A9670,1),VLOOKUP(LEFT(A9670,1),'CID-C'!$I$1:$J$26,2,0)))),'CID-C'!$D$2:$G$23,4,1)</f>
        <v>Lesões, envenenamentos e algumas outras consequências de causas externas.</v>
      </c>
      <c r="H9670" s="1">
        <f>VLOOKUP(G9670,'CID-C'!$G$1:$H$23,2,0)</f>
        <v>19</v>
      </c>
    </row>
    <row r="9671" spans="1:8" x14ac:dyDescent="0.25">
      <c r="A9671" s="1" t="s">
        <v>41537</v>
      </c>
      <c r="B9671" s="1" t="s">
        <v>55745</v>
      </c>
      <c r="C9671" s="1" t="s">
        <v>60297</v>
      </c>
      <c r="D9671" s="1" t="s">
        <v>9146</v>
      </c>
      <c r="E9671" s="1" t="s">
        <v>9151</v>
      </c>
      <c r="F9671" s="1" t="s">
        <v>60298</v>
      </c>
      <c r="G9671" s="1" t="str">
        <f>VLOOKUP(IF(LEN(A9671)=3,VALUE(SUBSTITUTE(A9671,LEFT(A9671,1),VLOOKUP(LEFT(A9671,1),'CID-C'!$I$1:$J$26,2,0)))*10,VALUE(SUBSTITUTE(A9671,LEFT(A9671,1),VLOOKUP(LEFT(A9671,1),'CID-C'!$I$1:$J$26,2,0)))),'CID-C'!$D$2:$G$23,4,1)</f>
        <v>Lesões, envenenamentos e algumas outras consequências de causas externas.</v>
      </c>
      <c r="H9671" s="1">
        <f>VLOOKUP(G9671,'CID-C'!$G$1:$H$23,2,0)</f>
        <v>19</v>
      </c>
    </row>
    <row r="9672" spans="1:8" x14ac:dyDescent="0.25">
      <c r="A9672" s="1" t="s">
        <v>41538</v>
      </c>
      <c r="B9672" s="1" t="s">
        <v>55746</v>
      </c>
      <c r="C9672" s="1" t="s">
        <v>60297</v>
      </c>
      <c r="D9672" s="1" t="s">
        <v>9146</v>
      </c>
      <c r="E9672" s="1" t="s">
        <v>9151</v>
      </c>
      <c r="F9672" s="1" t="s">
        <v>60298</v>
      </c>
      <c r="G9672" s="1" t="str">
        <f>VLOOKUP(IF(LEN(A9672)=3,VALUE(SUBSTITUTE(A9672,LEFT(A9672,1),VLOOKUP(LEFT(A9672,1),'CID-C'!$I$1:$J$26,2,0)))*10,VALUE(SUBSTITUTE(A9672,LEFT(A9672,1),VLOOKUP(LEFT(A9672,1),'CID-C'!$I$1:$J$26,2,0)))),'CID-C'!$D$2:$G$23,4,1)</f>
        <v>Lesões, envenenamentos e algumas outras consequências de causas externas.</v>
      </c>
      <c r="H9672" s="1">
        <f>VLOOKUP(G9672,'CID-C'!$G$1:$H$23,2,0)</f>
        <v>19</v>
      </c>
    </row>
    <row r="9673" spans="1:8" x14ac:dyDescent="0.25">
      <c r="A9673" s="1" t="s">
        <v>41539</v>
      </c>
      <c r="B9673" s="1" t="s">
        <v>55747</v>
      </c>
      <c r="C9673" s="1" t="s">
        <v>60297</v>
      </c>
      <c r="D9673" s="1" t="s">
        <v>9146</v>
      </c>
      <c r="E9673" s="1" t="s">
        <v>9151</v>
      </c>
      <c r="F9673" s="1" t="s">
        <v>60298</v>
      </c>
      <c r="G9673" s="1" t="str">
        <f>VLOOKUP(IF(LEN(A9673)=3,VALUE(SUBSTITUTE(A9673,LEFT(A9673,1),VLOOKUP(LEFT(A9673,1),'CID-C'!$I$1:$J$26,2,0)))*10,VALUE(SUBSTITUTE(A9673,LEFT(A9673,1),VLOOKUP(LEFT(A9673,1),'CID-C'!$I$1:$J$26,2,0)))),'CID-C'!$D$2:$G$23,4,1)</f>
        <v>Lesões, envenenamentos e algumas outras consequências de causas externas.</v>
      </c>
      <c r="H9673" s="1">
        <f>VLOOKUP(G9673,'CID-C'!$G$1:$H$23,2,0)</f>
        <v>19</v>
      </c>
    </row>
    <row r="9674" spans="1:8" x14ac:dyDescent="0.25">
      <c r="A9674" s="1" t="s">
        <v>41540</v>
      </c>
      <c r="B9674" s="1" t="s">
        <v>55748</v>
      </c>
      <c r="C9674" s="1" t="s">
        <v>60297</v>
      </c>
      <c r="D9674" s="1" t="s">
        <v>9146</v>
      </c>
      <c r="E9674" s="1" t="s">
        <v>9151</v>
      </c>
      <c r="F9674" s="1" t="s">
        <v>60298</v>
      </c>
      <c r="G9674" s="1" t="str">
        <f>VLOOKUP(IF(LEN(A9674)=3,VALUE(SUBSTITUTE(A9674,LEFT(A9674,1),VLOOKUP(LEFT(A9674,1),'CID-C'!$I$1:$J$26,2,0)))*10,VALUE(SUBSTITUTE(A9674,LEFT(A9674,1),VLOOKUP(LEFT(A9674,1),'CID-C'!$I$1:$J$26,2,0)))),'CID-C'!$D$2:$G$23,4,1)</f>
        <v>Lesões, envenenamentos e algumas outras consequências de causas externas.</v>
      </c>
      <c r="H9674" s="1">
        <f>VLOOKUP(G9674,'CID-C'!$G$1:$H$23,2,0)</f>
        <v>19</v>
      </c>
    </row>
    <row r="9675" spans="1:8" x14ac:dyDescent="0.25">
      <c r="A9675" s="1" t="s">
        <v>41541</v>
      </c>
      <c r="B9675" s="1" t="s">
        <v>55749</v>
      </c>
      <c r="C9675" s="1" t="s">
        <v>60297</v>
      </c>
      <c r="D9675" s="1" t="s">
        <v>9146</v>
      </c>
      <c r="E9675" s="1" t="s">
        <v>9151</v>
      </c>
      <c r="F9675" s="1" t="s">
        <v>60298</v>
      </c>
      <c r="G9675" s="1" t="str">
        <f>VLOOKUP(IF(LEN(A9675)=3,VALUE(SUBSTITUTE(A9675,LEFT(A9675,1),VLOOKUP(LEFT(A9675,1),'CID-C'!$I$1:$J$26,2,0)))*10,VALUE(SUBSTITUTE(A9675,LEFT(A9675,1),VLOOKUP(LEFT(A9675,1),'CID-C'!$I$1:$J$26,2,0)))),'CID-C'!$D$2:$G$23,4,1)</f>
        <v>Lesões, envenenamentos e algumas outras consequências de causas externas.</v>
      </c>
      <c r="H9675" s="1">
        <f>VLOOKUP(G9675,'CID-C'!$G$1:$H$23,2,0)</f>
        <v>19</v>
      </c>
    </row>
    <row r="9676" spans="1:8" x14ac:dyDescent="0.25">
      <c r="A9676" s="1" t="s">
        <v>41542</v>
      </c>
      <c r="B9676" s="1" t="s">
        <v>55750</v>
      </c>
      <c r="C9676" s="1" t="s">
        <v>60297</v>
      </c>
      <c r="D9676" s="1" t="s">
        <v>9146</v>
      </c>
      <c r="E9676" s="1" t="s">
        <v>9151</v>
      </c>
      <c r="F9676" s="1" t="s">
        <v>60298</v>
      </c>
      <c r="G9676" s="1" t="str">
        <f>VLOOKUP(IF(LEN(A9676)=3,VALUE(SUBSTITUTE(A9676,LEFT(A9676,1),VLOOKUP(LEFT(A9676,1),'CID-C'!$I$1:$J$26,2,0)))*10,VALUE(SUBSTITUTE(A9676,LEFT(A9676,1),VLOOKUP(LEFT(A9676,1),'CID-C'!$I$1:$J$26,2,0)))),'CID-C'!$D$2:$G$23,4,1)</f>
        <v>Lesões, envenenamentos e algumas outras consequências de causas externas.</v>
      </c>
      <c r="H9676" s="1">
        <f>VLOOKUP(G9676,'CID-C'!$G$1:$H$23,2,0)</f>
        <v>19</v>
      </c>
    </row>
    <row r="9677" spans="1:8" x14ac:dyDescent="0.25">
      <c r="A9677" s="1" t="s">
        <v>41543</v>
      </c>
      <c r="B9677" s="1" t="s">
        <v>55751</v>
      </c>
      <c r="C9677" s="1" t="s">
        <v>60297</v>
      </c>
      <c r="D9677" s="1" t="s">
        <v>9146</v>
      </c>
      <c r="E9677" s="1" t="s">
        <v>9151</v>
      </c>
      <c r="F9677" s="1" t="s">
        <v>60298</v>
      </c>
      <c r="G9677" s="1" t="str">
        <f>VLOOKUP(IF(LEN(A9677)=3,VALUE(SUBSTITUTE(A9677,LEFT(A9677,1),VLOOKUP(LEFT(A9677,1),'CID-C'!$I$1:$J$26,2,0)))*10,VALUE(SUBSTITUTE(A9677,LEFT(A9677,1),VLOOKUP(LEFT(A9677,1),'CID-C'!$I$1:$J$26,2,0)))),'CID-C'!$D$2:$G$23,4,1)</f>
        <v>Lesões, envenenamentos e algumas outras consequências de causas externas.</v>
      </c>
      <c r="H9677" s="1">
        <f>VLOOKUP(G9677,'CID-C'!$G$1:$H$23,2,0)</f>
        <v>19</v>
      </c>
    </row>
    <row r="9678" spans="1:8" x14ac:dyDescent="0.25">
      <c r="A9678" s="1" t="s">
        <v>41544</v>
      </c>
      <c r="B9678" s="1" t="s">
        <v>55752</v>
      </c>
      <c r="C9678" s="1" t="s">
        <v>60297</v>
      </c>
      <c r="D9678" s="1" t="s">
        <v>9146</v>
      </c>
      <c r="E9678" s="1" t="s">
        <v>9151</v>
      </c>
      <c r="F9678" s="1" t="s">
        <v>60298</v>
      </c>
      <c r="G9678" s="1" t="str">
        <f>VLOOKUP(IF(LEN(A9678)=3,VALUE(SUBSTITUTE(A9678,LEFT(A9678,1),VLOOKUP(LEFT(A9678,1),'CID-C'!$I$1:$J$26,2,0)))*10,VALUE(SUBSTITUTE(A9678,LEFT(A9678,1),VLOOKUP(LEFT(A9678,1),'CID-C'!$I$1:$J$26,2,0)))),'CID-C'!$D$2:$G$23,4,1)</f>
        <v>Lesões, envenenamentos e algumas outras consequências de causas externas.</v>
      </c>
      <c r="H9678" s="1">
        <f>VLOOKUP(G9678,'CID-C'!$G$1:$H$23,2,0)</f>
        <v>19</v>
      </c>
    </row>
    <row r="9679" spans="1:8" x14ac:dyDescent="0.25">
      <c r="A9679" s="1" t="s">
        <v>41545</v>
      </c>
      <c r="B9679" s="1" t="s">
        <v>55753</v>
      </c>
      <c r="C9679" s="1" t="s">
        <v>60297</v>
      </c>
      <c r="D9679" s="1" t="s">
        <v>9146</v>
      </c>
      <c r="E9679" s="1" t="s">
        <v>9151</v>
      </c>
      <c r="F9679" s="1" t="s">
        <v>60298</v>
      </c>
      <c r="G9679" s="1" t="str">
        <f>VLOOKUP(IF(LEN(A9679)=3,VALUE(SUBSTITUTE(A9679,LEFT(A9679,1),VLOOKUP(LEFT(A9679,1),'CID-C'!$I$1:$J$26,2,0)))*10,VALUE(SUBSTITUTE(A9679,LEFT(A9679,1),VLOOKUP(LEFT(A9679,1),'CID-C'!$I$1:$J$26,2,0)))),'CID-C'!$D$2:$G$23,4,1)</f>
        <v>Lesões, envenenamentos e algumas outras consequências de causas externas.</v>
      </c>
      <c r="H9679" s="1">
        <f>VLOOKUP(G9679,'CID-C'!$G$1:$H$23,2,0)</f>
        <v>19</v>
      </c>
    </row>
    <row r="9680" spans="1:8" x14ac:dyDescent="0.25">
      <c r="A9680" s="1" t="s">
        <v>41546</v>
      </c>
      <c r="B9680" s="1" t="s">
        <v>55754</v>
      </c>
      <c r="C9680" s="1" t="s">
        <v>60297</v>
      </c>
      <c r="D9680" s="1" t="s">
        <v>9146</v>
      </c>
      <c r="E9680" s="1" t="s">
        <v>9151</v>
      </c>
      <c r="F9680" s="1" t="s">
        <v>60298</v>
      </c>
      <c r="G9680" s="1" t="str">
        <f>VLOOKUP(IF(LEN(A9680)=3,VALUE(SUBSTITUTE(A9680,LEFT(A9680,1),VLOOKUP(LEFT(A9680,1),'CID-C'!$I$1:$J$26,2,0)))*10,VALUE(SUBSTITUTE(A9680,LEFT(A9680,1),VLOOKUP(LEFT(A9680,1),'CID-C'!$I$1:$J$26,2,0)))),'CID-C'!$D$2:$G$23,4,1)</f>
        <v>Lesões, envenenamentos e algumas outras consequências de causas externas.</v>
      </c>
      <c r="H9680" s="1">
        <f>VLOOKUP(G9680,'CID-C'!$G$1:$H$23,2,0)</f>
        <v>19</v>
      </c>
    </row>
    <row r="9681" spans="1:8" x14ac:dyDescent="0.25">
      <c r="A9681" s="1" t="s">
        <v>41547</v>
      </c>
      <c r="B9681" s="1" t="s">
        <v>55755</v>
      </c>
      <c r="C9681" s="1" t="s">
        <v>60297</v>
      </c>
      <c r="D9681" s="1" t="s">
        <v>9146</v>
      </c>
      <c r="E9681" s="1" t="s">
        <v>9151</v>
      </c>
      <c r="F9681" s="1" t="s">
        <v>60298</v>
      </c>
      <c r="G9681" s="1" t="str">
        <f>VLOOKUP(IF(LEN(A9681)=3,VALUE(SUBSTITUTE(A9681,LEFT(A9681,1),VLOOKUP(LEFT(A9681,1),'CID-C'!$I$1:$J$26,2,0)))*10,VALUE(SUBSTITUTE(A9681,LEFT(A9681,1),VLOOKUP(LEFT(A9681,1),'CID-C'!$I$1:$J$26,2,0)))),'CID-C'!$D$2:$G$23,4,1)</f>
        <v>Lesões, envenenamentos e algumas outras consequências de causas externas.</v>
      </c>
      <c r="H9681" s="1">
        <f>VLOOKUP(G9681,'CID-C'!$G$1:$H$23,2,0)</f>
        <v>19</v>
      </c>
    </row>
    <row r="9682" spans="1:8" x14ac:dyDescent="0.25">
      <c r="A9682" s="1" t="s">
        <v>41548</v>
      </c>
      <c r="B9682" s="1" t="s">
        <v>55756</v>
      </c>
      <c r="C9682" s="1" t="s">
        <v>60297</v>
      </c>
      <c r="D9682" s="1" t="s">
        <v>9146</v>
      </c>
      <c r="E9682" s="1" t="s">
        <v>9151</v>
      </c>
      <c r="F9682" s="1" t="s">
        <v>60298</v>
      </c>
      <c r="G9682" s="1" t="str">
        <f>VLOOKUP(IF(LEN(A9682)=3,VALUE(SUBSTITUTE(A9682,LEFT(A9682,1),VLOOKUP(LEFT(A9682,1),'CID-C'!$I$1:$J$26,2,0)))*10,VALUE(SUBSTITUTE(A9682,LEFT(A9682,1),VLOOKUP(LEFT(A9682,1),'CID-C'!$I$1:$J$26,2,0)))),'CID-C'!$D$2:$G$23,4,1)</f>
        <v>Lesões, envenenamentos e algumas outras consequências de causas externas.</v>
      </c>
      <c r="H9682" s="1">
        <f>VLOOKUP(G9682,'CID-C'!$G$1:$H$23,2,0)</f>
        <v>19</v>
      </c>
    </row>
    <row r="9683" spans="1:8" x14ac:dyDescent="0.25">
      <c r="A9683" s="1" t="s">
        <v>41549</v>
      </c>
      <c r="B9683" s="1" t="s">
        <v>55757</v>
      </c>
      <c r="C9683" s="1" t="s">
        <v>60297</v>
      </c>
      <c r="D9683" s="1" t="s">
        <v>9146</v>
      </c>
      <c r="E9683" s="1" t="s">
        <v>9151</v>
      </c>
      <c r="F9683" s="1" t="s">
        <v>60298</v>
      </c>
      <c r="G9683" s="1" t="str">
        <f>VLOOKUP(IF(LEN(A9683)=3,VALUE(SUBSTITUTE(A9683,LEFT(A9683,1),VLOOKUP(LEFT(A9683,1),'CID-C'!$I$1:$J$26,2,0)))*10,VALUE(SUBSTITUTE(A9683,LEFT(A9683,1),VLOOKUP(LEFT(A9683,1),'CID-C'!$I$1:$J$26,2,0)))),'CID-C'!$D$2:$G$23,4,1)</f>
        <v>Lesões, envenenamentos e algumas outras consequências de causas externas.</v>
      </c>
      <c r="H9683" s="1">
        <f>VLOOKUP(G9683,'CID-C'!$G$1:$H$23,2,0)</f>
        <v>19</v>
      </c>
    </row>
    <row r="9684" spans="1:8" x14ac:dyDescent="0.25">
      <c r="A9684" s="1" t="s">
        <v>41550</v>
      </c>
      <c r="B9684" s="1" t="s">
        <v>55758</v>
      </c>
      <c r="C9684" s="1" t="s">
        <v>60297</v>
      </c>
      <c r="D9684" s="1" t="s">
        <v>9146</v>
      </c>
      <c r="E9684" s="1" t="s">
        <v>9151</v>
      </c>
      <c r="F9684" s="1" t="s">
        <v>60298</v>
      </c>
      <c r="G9684" s="1" t="str">
        <f>VLOOKUP(IF(LEN(A9684)=3,VALUE(SUBSTITUTE(A9684,LEFT(A9684,1),VLOOKUP(LEFT(A9684,1),'CID-C'!$I$1:$J$26,2,0)))*10,VALUE(SUBSTITUTE(A9684,LEFT(A9684,1),VLOOKUP(LEFT(A9684,1),'CID-C'!$I$1:$J$26,2,0)))),'CID-C'!$D$2:$G$23,4,1)</f>
        <v>Lesões, envenenamentos e algumas outras consequências de causas externas.</v>
      </c>
      <c r="H9684" s="1">
        <f>VLOOKUP(G9684,'CID-C'!$G$1:$H$23,2,0)</f>
        <v>19</v>
      </c>
    </row>
    <row r="9685" spans="1:8" x14ac:dyDescent="0.25">
      <c r="A9685" s="1" t="s">
        <v>41551</v>
      </c>
      <c r="B9685" s="1" t="s">
        <v>55759</v>
      </c>
      <c r="C9685" s="1" t="s">
        <v>60297</v>
      </c>
      <c r="D9685" s="1" t="s">
        <v>9146</v>
      </c>
      <c r="E9685" s="1" t="s">
        <v>9151</v>
      </c>
      <c r="F9685" s="1" t="s">
        <v>60298</v>
      </c>
      <c r="G9685" s="1" t="str">
        <f>VLOOKUP(IF(LEN(A9685)=3,VALUE(SUBSTITUTE(A9685,LEFT(A9685,1),VLOOKUP(LEFT(A9685,1),'CID-C'!$I$1:$J$26,2,0)))*10,VALUE(SUBSTITUTE(A9685,LEFT(A9685,1),VLOOKUP(LEFT(A9685,1),'CID-C'!$I$1:$J$26,2,0)))),'CID-C'!$D$2:$G$23,4,1)</f>
        <v>Lesões, envenenamentos e algumas outras consequências de causas externas.</v>
      </c>
      <c r="H9685" s="1">
        <f>VLOOKUP(G9685,'CID-C'!$G$1:$H$23,2,0)</f>
        <v>19</v>
      </c>
    </row>
    <row r="9686" spans="1:8" x14ac:dyDescent="0.25">
      <c r="A9686" s="1" t="s">
        <v>41552</v>
      </c>
      <c r="B9686" s="1" t="s">
        <v>55760</v>
      </c>
      <c r="C9686" s="1" t="s">
        <v>60297</v>
      </c>
      <c r="D9686" s="1" t="s">
        <v>9146</v>
      </c>
      <c r="E9686" s="1" t="s">
        <v>9151</v>
      </c>
      <c r="F9686" s="1" t="s">
        <v>60298</v>
      </c>
      <c r="G9686" s="1" t="str">
        <f>VLOOKUP(IF(LEN(A9686)=3,VALUE(SUBSTITUTE(A9686,LEFT(A9686,1),VLOOKUP(LEFT(A9686,1),'CID-C'!$I$1:$J$26,2,0)))*10,VALUE(SUBSTITUTE(A9686,LEFT(A9686,1),VLOOKUP(LEFT(A9686,1),'CID-C'!$I$1:$J$26,2,0)))),'CID-C'!$D$2:$G$23,4,1)</f>
        <v>Lesões, envenenamentos e algumas outras consequências de causas externas.</v>
      </c>
      <c r="H9686" s="1">
        <f>VLOOKUP(G9686,'CID-C'!$G$1:$H$23,2,0)</f>
        <v>19</v>
      </c>
    </row>
    <row r="9687" spans="1:8" x14ac:dyDescent="0.25">
      <c r="A9687" s="1" t="s">
        <v>41553</v>
      </c>
      <c r="B9687" s="1" t="s">
        <v>55761</v>
      </c>
      <c r="C9687" s="1" t="s">
        <v>60297</v>
      </c>
      <c r="D9687" s="1" t="s">
        <v>9146</v>
      </c>
      <c r="E9687" s="1" t="s">
        <v>9151</v>
      </c>
      <c r="F9687" s="1" t="s">
        <v>60298</v>
      </c>
      <c r="G9687" s="1" t="str">
        <f>VLOOKUP(IF(LEN(A9687)=3,VALUE(SUBSTITUTE(A9687,LEFT(A9687,1),VLOOKUP(LEFT(A9687,1),'CID-C'!$I$1:$J$26,2,0)))*10,VALUE(SUBSTITUTE(A9687,LEFT(A9687,1),VLOOKUP(LEFT(A9687,1),'CID-C'!$I$1:$J$26,2,0)))),'CID-C'!$D$2:$G$23,4,1)</f>
        <v>Lesões, envenenamentos e algumas outras consequências de causas externas.</v>
      </c>
      <c r="H9687" s="1">
        <f>VLOOKUP(G9687,'CID-C'!$G$1:$H$23,2,0)</f>
        <v>19</v>
      </c>
    </row>
    <row r="9688" spans="1:8" x14ac:dyDescent="0.25">
      <c r="A9688" s="1" t="s">
        <v>41554</v>
      </c>
      <c r="B9688" s="1" t="s">
        <v>55762</v>
      </c>
      <c r="C9688" s="1" t="s">
        <v>60297</v>
      </c>
      <c r="D9688" s="1" t="s">
        <v>9146</v>
      </c>
      <c r="E9688" s="1" t="s">
        <v>9151</v>
      </c>
      <c r="F9688" s="1" t="s">
        <v>60298</v>
      </c>
      <c r="G9688" s="1" t="str">
        <f>VLOOKUP(IF(LEN(A9688)=3,VALUE(SUBSTITUTE(A9688,LEFT(A9688,1),VLOOKUP(LEFT(A9688,1),'CID-C'!$I$1:$J$26,2,0)))*10,VALUE(SUBSTITUTE(A9688,LEFT(A9688,1),VLOOKUP(LEFT(A9688,1),'CID-C'!$I$1:$J$26,2,0)))),'CID-C'!$D$2:$G$23,4,1)</f>
        <v>Lesões, envenenamentos e algumas outras consequências de causas externas.</v>
      </c>
      <c r="H9688" s="1">
        <f>VLOOKUP(G9688,'CID-C'!$G$1:$H$23,2,0)</f>
        <v>19</v>
      </c>
    </row>
    <row r="9689" spans="1:8" x14ac:dyDescent="0.25">
      <c r="A9689" s="1" t="s">
        <v>41555</v>
      </c>
      <c r="B9689" s="1" t="s">
        <v>55763</v>
      </c>
      <c r="C9689" s="1" t="s">
        <v>60297</v>
      </c>
      <c r="D9689" s="1" t="s">
        <v>9146</v>
      </c>
      <c r="E9689" s="1" t="s">
        <v>9151</v>
      </c>
      <c r="F9689" s="1" t="s">
        <v>60298</v>
      </c>
      <c r="G9689" s="1" t="str">
        <f>VLOOKUP(IF(LEN(A9689)=3,VALUE(SUBSTITUTE(A9689,LEFT(A9689,1),VLOOKUP(LEFT(A9689,1),'CID-C'!$I$1:$J$26,2,0)))*10,VALUE(SUBSTITUTE(A9689,LEFT(A9689,1),VLOOKUP(LEFT(A9689,1),'CID-C'!$I$1:$J$26,2,0)))),'CID-C'!$D$2:$G$23,4,1)</f>
        <v>Lesões, envenenamentos e algumas outras consequências de causas externas.</v>
      </c>
      <c r="H9689" s="1">
        <f>VLOOKUP(G9689,'CID-C'!$G$1:$H$23,2,0)</f>
        <v>19</v>
      </c>
    </row>
    <row r="9690" spans="1:8" x14ac:dyDescent="0.25">
      <c r="A9690" s="1" t="s">
        <v>41556</v>
      </c>
      <c r="B9690" s="1" t="s">
        <v>55764</v>
      </c>
      <c r="C9690" s="1" t="s">
        <v>60297</v>
      </c>
      <c r="D9690" s="1" t="s">
        <v>9146</v>
      </c>
      <c r="E9690" s="1" t="s">
        <v>9151</v>
      </c>
      <c r="F9690" s="1" t="s">
        <v>60298</v>
      </c>
      <c r="G9690" s="1" t="str">
        <f>VLOOKUP(IF(LEN(A9690)=3,VALUE(SUBSTITUTE(A9690,LEFT(A9690,1),VLOOKUP(LEFT(A9690,1),'CID-C'!$I$1:$J$26,2,0)))*10,VALUE(SUBSTITUTE(A9690,LEFT(A9690,1),VLOOKUP(LEFT(A9690,1),'CID-C'!$I$1:$J$26,2,0)))),'CID-C'!$D$2:$G$23,4,1)</f>
        <v>Lesões, envenenamentos e algumas outras consequências de causas externas.</v>
      </c>
      <c r="H9690" s="1">
        <f>VLOOKUP(G9690,'CID-C'!$G$1:$H$23,2,0)</f>
        <v>19</v>
      </c>
    </row>
    <row r="9691" spans="1:8" x14ac:dyDescent="0.25">
      <c r="A9691" s="1" t="s">
        <v>41557</v>
      </c>
      <c r="B9691" s="1" t="s">
        <v>55765</v>
      </c>
      <c r="C9691" s="1" t="s">
        <v>60297</v>
      </c>
      <c r="D9691" s="1" t="s">
        <v>9146</v>
      </c>
      <c r="E9691" s="1" t="s">
        <v>9151</v>
      </c>
      <c r="F9691" s="1" t="s">
        <v>60298</v>
      </c>
      <c r="G9691" s="1" t="str">
        <f>VLOOKUP(IF(LEN(A9691)=3,VALUE(SUBSTITUTE(A9691,LEFT(A9691,1),VLOOKUP(LEFT(A9691,1),'CID-C'!$I$1:$J$26,2,0)))*10,VALUE(SUBSTITUTE(A9691,LEFT(A9691,1),VLOOKUP(LEFT(A9691,1),'CID-C'!$I$1:$J$26,2,0)))),'CID-C'!$D$2:$G$23,4,1)</f>
        <v>Lesões, envenenamentos e algumas outras consequências de causas externas.</v>
      </c>
      <c r="H9691" s="1">
        <f>VLOOKUP(G9691,'CID-C'!$G$1:$H$23,2,0)</f>
        <v>19</v>
      </c>
    </row>
    <row r="9692" spans="1:8" x14ac:dyDescent="0.25">
      <c r="A9692" s="1" t="s">
        <v>41558</v>
      </c>
      <c r="B9692" s="1" t="s">
        <v>55766</v>
      </c>
      <c r="C9692" s="1" t="s">
        <v>60297</v>
      </c>
      <c r="D9692" s="1" t="s">
        <v>9146</v>
      </c>
      <c r="E9692" s="1" t="s">
        <v>9151</v>
      </c>
      <c r="F9692" s="1" t="s">
        <v>60298</v>
      </c>
      <c r="G9692" s="1" t="str">
        <f>VLOOKUP(IF(LEN(A9692)=3,VALUE(SUBSTITUTE(A9692,LEFT(A9692,1),VLOOKUP(LEFT(A9692,1),'CID-C'!$I$1:$J$26,2,0)))*10,VALUE(SUBSTITUTE(A9692,LEFT(A9692,1),VLOOKUP(LEFT(A9692,1),'CID-C'!$I$1:$J$26,2,0)))),'CID-C'!$D$2:$G$23,4,1)</f>
        <v>Lesões, envenenamentos e algumas outras consequências de causas externas.</v>
      </c>
      <c r="H9692" s="1">
        <f>VLOOKUP(G9692,'CID-C'!$G$1:$H$23,2,0)</f>
        <v>19</v>
      </c>
    </row>
    <row r="9693" spans="1:8" x14ac:dyDescent="0.25">
      <c r="A9693" s="1" t="s">
        <v>41559</v>
      </c>
      <c r="B9693" s="1" t="s">
        <v>55767</v>
      </c>
      <c r="C9693" s="1" t="s">
        <v>60297</v>
      </c>
      <c r="D9693" s="1" t="s">
        <v>9146</v>
      </c>
      <c r="E9693" s="1" t="s">
        <v>9151</v>
      </c>
      <c r="F9693" s="1" t="s">
        <v>60298</v>
      </c>
      <c r="G9693" s="1" t="str">
        <f>VLOOKUP(IF(LEN(A9693)=3,VALUE(SUBSTITUTE(A9693,LEFT(A9693,1),VLOOKUP(LEFT(A9693,1),'CID-C'!$I$1:$J$26,2,0)))*10,VALUE(SUBSTITUTE(A9693,LEFT(A9693,1),VLOOKUP(LEFT(A9693,1),'CID-C'!$I$1:$J$26,2,0)))),'CID-C'!$D$2:$G$23,4,1)</f>
        <v>Lesões, envenenamentos e algumas outras consequências de causas externas.</v>
      </c>
      <c r="H9693" s="1">
        <f>VLOOKUP(G9693,'CID-C'!$G$1:$H$23,2,0)</f>
        <v>19</v>
      </c>
    </row>
    <row r="9694" spans="1:8" x14ac:dyDescent="0.25">
      <c r="A9694" s="1" t="s">
        <v>41560</v>
      </c>
      <c r="B9694" s="1" t="s">
        <v>55768</v>
      </c>
      <c r="C9694" s="1" t="s">
        <v>60297</v>
      </c>
      <c r="D9694" s="1" t="s">
        <v>9146</v>
      </c>
      <c r="E9694" s="1" t="s">
        <v>9151</v>
      </c>
      <c r="F9694" s="1" t="s">
        <v>60298</v>
      </c>
      <c r="G9694" s="1" t="str">
        <f>VLOOKUP(IF(LEN(A9694)=3,VALUE(SUBSTITUTE(A9694,LEFT(A9694,1),VLOOKUP(LEFT(A9694,1),'CID-C'!$I$1:$J$26,2,0)))*10,VALUE(SUBSTITUTE(A9694,LEFT(A9694,1),VLOOKUP(LEFT(A9694,1),'CID-C'!$I$1:$J$26,2,0)))),'CID-C'!$D$2:$G$23,4,1)</f>
        <v>Lesões, envenenamentos e algumas outras consequências de causas externas.</v>
      </c>
      <c r="H9694" s="1">
        <f>VLOOKUP(G9694,'CID-C'!$G$1:$H$23,2,0)</f>
        <v>19</v>
      </c>
    </row>
    <row r="9695" spans="1:8" x14ac:dyDescent="0.25">
      <c r="A9695" s="1" t="s">
        <v>41561</v>
      </c>
      <c r="B9695" s="1" t="s">
        <v>55769</v>
      </c>
      <c r="C9695" s="1" t="s">
        <v>60297</v>
      </c>
      <c r="D9695" s="1" t="s">
        <v>9146</v>
      </c>
      <c r="E9695" s="1" t="s">
        <v>9151</v>
      </c>
      <c r="F9695" s="1" t="s">
        <v>60298</v>
      </c>
      <c r="G9695" s="1" t="str">
        <f>VLOOKUP(IF(LEN(A9695)=3,VALUE(SUBSTITUTE(A9695,LEFT(A9695,1),VLOOKUP(LEFT(A9695,1),'CID-C'!$I$1:$J$26,2,0)))*10,VALUE(SUBSTITUTE(A9695,LEFT(A9695,1),VLOOKUP(LEFT(A9695,1),'CID-C'!$I$1:$J$26,2,0)))),'CID-C'!$D$2:$G$23,4,1)</f>
        <v>Lesões, envenenamentos e algumas outras consequências de causas externas.</v>
      </c>
      <c r="H9695" s="1">
        <f>VLOOKUP(G9695,'CID-C'!$G$1:$H$23,2,0)</f>
        <v>19</v>
      </c>
    </row>
    <row r="9696" spans="1:8" x14ac:dyDescent="0.25">
      <c r="A9696" s="1" t="s">
        <v>41562</v>
      </c>
      <c r="B9696" s="1" t="s">
        <v>55770</v>
      </c>
      <c r="C9696" s="1" t="s">
        <v>60297</v>
      </c>
      <c r="D9696" s="1" t="s">
        <v>9146</v>
      </c>
      <c r="E9696" s="1" t="s">
        <v>9151</v>
      </c>
      <c r="F9696" s="1" t="s">
        <v>60298</v>
      </c>
      <c r="G9696" s="1" t="str">
        <f>VLOOKUP(IF(LEN(A9696)=3,VALUE(SUBSTITUTE(A9696,LEFT(A9696,1),VLOOKUP(LEFT(A9696,1),'CID-C'!$I$1:$J$26,2,0)))*10,VALUE(SUBSTITUTE(A9696,LEFT(A9696,1),VLOOKUP(LEFT(A9696,1),'CID-C'!$I$1:$J$26,2,0)))),'CID-C'!$D$2:$G$23,4,1)</f>
        <v>Lesões, envenenamentos e algumas outras consequências de causas externas.</v>
      </c>
      <c r="H9696" s="1">
        <f>VLOOKUP(G9696,'CID-C'!$G$1:$H$23,2,0)</f>
        <v>19</v>
      </c>
    </row>
    <row r="9697" spans="1:8" x14ac:dyDescent="0.25">
      <c r="A9697" s="1" t="s">
        <v>41563</v>
      </c>
      <c r="B9697" s="1" t="s">
        <v>55771</v>
      </c>
      <c r="C9697" s="1" t="s">
        <v>60297</v>
      </c>
      <c r="D9697" s="1" t="s">
        <v>9146</v>
      </c>
      <c r="E9697" s="1" t="s">
        <v>9151</v>
      </c>
      <c r="F9697" s="1" t="s">
        <v>60298</v>
      </c>
      <c r="G9697" s="1" t="str">
        <f>VLOOKUP(IF(LEN(A9697)=3,VALUE(SUBSTITUTE(A9697,LEFT(A9697,1),VLOOKUP(LEFT(A9697,1),'CID-C'!$I$1:$J$26,2,0)))*10,VALUE(SUBSTITUTE(A9697,LEFT(A9697,1),VLOOKUP(LEFT(A9697,1),'CID-C'!$I$1:$J$26,2,0)))),'CID-C'!$D$2:$G$23,4,1)</f>
        <v>Lesões, envenenamentos e algumas outras consequências de causas externas.</v>
      </c>
      <c r="H9697" s="1">
        <f>VLOOKUP(G9697,'CID-C'!$G$1:$H$23,2,0)</f>
        <v>19</v>
      </c>
    </row>
    <row r="9698" spans="1:8" x14ac:dyDescent="0.25">
      <c r="A9698" s="1" t="s">
        <v>41564</v>
      </c>
      <c r="B9698" s="1" t="s">
        <v>55772</v>
      </c>
      <c r="C9698" s="1" t="s">
        <v>60297</v>
      </c>
      <c r="D9698" s="1" t="s">
        <v>9146</v>
      </c>
      <c r="E9698" s="1" t="s">
        <v>9151</v>
      </c>
      <c r="F9698" s="1" t="s">
        <v>60298</v>
      </c>
      <c r="G9698" s="1" t="str">
        <f>VLOOKUP(IF(LEN(A9698)=3,VALUE(SUBSTITUTE(A9698,LEFT(A9698,1),VLOOKUP(LEFT(A9698,1),'CID-C'!$I$1:$J$26,2,0)))*10,VALUE(SUBSTITUTE(A9698,LEFT(A9698,1),VLOOKUP(LEFT(A9698,1),'CID-C'!$I$1:$J$26,2,0)))),'CID-C'!$D$2:$G$23,4,1)</f>
        <v>Lesões, envenenamentos e algumas outras consequências de causas externas.</v>
      </c>
      <c r="H9698" s="1">
        <f>VLOOKUP(G9698,'CID-C'!$G$1:$H$23,2,0)</f>
        <v>19</v>
      </c>
    </row>
    <row r="9699" spans="1:8" x14ac:dyDescent="0.25">
      <c r="A9699" s="1" t="s">
        <v>41565</v>
      </c>
      <c r="B9699" s="1" t="s">
        <v>55773</v>
      </c>
      <c r="C9699" s="1" t="s">
        <v>60297</v>
      </c>
      <c r="D9699" s="1" t="s">
        <v>9146</v>
      </c>
      <c r="E9699" s="1" t="s">
        <v>9151</v>
      </c>
      <c r="F9699" s="1" t="s">
        <v>60298</v>
      </c>
      <c r="G9699" s="1" t="str">
        <f>VLOOKUP(IF(LEN(A9699)=3,VALUE(SUBSTITUTE(A9699,LEFT(A9699,1),VLOOKUP(LEFT(A9699,1),'CID-C'!$I$1:$J$26,2,0)))*10,VALUE(SUBSTITUTE(A9699,LEFT(A9699,1),VLOOKUP(LEFT(A9699,1),'CID-C'!$I$1:$J$26,2,0)))),'CID-C'!$D$2:$G$23,4,1)</f>
        <v>Lesões, envenenamentos e algumas outras consequências de causas externas.</v>
      </c>
      <c r="H9699" s="1">
        <f>VLOOKUP(G9699,'CID-C'!$G$1:$H$23,2,0)</f>
        <v>19</v>
      </c>
    </row>
    <row r="9700" spans="1:8" x14ac:dyDescent="0.25">
      <c r="A9700" s="1" t="s">
        <v>41566</v>
      </c>
      <c r="B9700" s="1" t="s">
        <v>55774</v>
      </c>
      <c r="C9700" s="1" t="s">
        <v>60297</v>
      </c>
      <c r="D9700" s="1" t="s">
        <v>9146</v>
      </c>
      <c r="E9700" s="1" t="s">
        <v>9151</v>
      </c>
      <c r="F9700" s="1" t="s">
        <v>60298</v>
      </c>
      <c r="G9700" s="1" t="str">
        <f>VLOOKUP(IF(LEN(A9700)=3,VALUE(SUBSTITUTE(A9700,LEFT(A9700,1),VLOOKUP(LEFT(A9700,1),'CID-C'!$I$1:$J$26,2,0)))*10,VALUE(SUBSTITUTE(A9700,LEFT(A9700,1),VLOOKUP(LEFT(A9700,1),'CID-C'!$I$1:$J$26,2,0)))),'CID-C'!$D$2:$G$23,4,1)</f>
        <v>Lesões, envenenamentos e algumas outras consequências de causas externas.</v>
      </c>
      <c r="H9700" s="1">
        <f>VLOOKUP(G9700,'CID-C'!$G$1:$H$23,2,0)</f>
        <v>19</v>
      </c>
    </row>
    <row r="9701" spans="1:8" x14ac:dyDescent="0.25">
      <c r="A9701" s="1" t="s">
        <v>41567</v>
      </c>
      <c r="B9701" s="1" t="s">
        <v>55775</v>
      </c>
      <c r="C9701" s="1" t="s">
        <v>60297</v>
      </c>
      <c r="D9701" s="1" t="s">
        <v>9146</v>
      </c>
      <c r="E9701" s="1" t="s">
        <v>9151</v>
      </c>
      <c r="F9701" s="1" t="s">
        <v>60298</v>
      </c>
      <c r="G9701" s="1" t="str">
        <f>VLOOKUP(IF(LEN(A9701)=3,VALUE(SUBSTITUTE(A9701,LEFT(A9701,1),VLOOKUP(LEFT(A9701,1),'CID-C'!$I$1:$J$26,2,0)))*10,VALUE(SUBSTITUTE(A9701,LEFT(A9701,1),VLOOKUP(LEFT(A9701,1),'CID-C'!$I$1:$J$26,2,0)))),'CID-C'!$D$2:$G$23,4,1)</f>
        <v>Lesões, envenenamentos e algumas outras consequências de causas externas.</v>
      </c>
      <c r="H9701" s="1">
        <f>VLOOKUP(G9701,'CID-C'!$G$1:$H$23,2,0)</f>
        <v>19</v>
      </c>
    </row>
    <row r="9702" spans="1:8" x14ac:dyDescent="0.25">
      <c r="A9702" s="1" t="s">
        <v>41568</v>
      </c>
      <c r="B9702" s="1" t="s">
        <v>55776</v>
      </c>
      <c r="C9702" s="1" t="s">
        <v>60297</v>
      </c>
      <c r="D9702" s="1" t="s">
        <v>9146</v>
      </c>
      <c r="E9702" s="1" t="s">
        <v>9151</v>
      </c>
      <c r="F9702" s="1" t="s">
        <v>60298</v>
      </c>
      <c r="G9702" s="1" t="str">
        <f>VLOOKUP(IF(LEN(A9702)=3,VALUE(SUBSTITUTE(A9702,LEFT(A9702,1),VLOOKUP(LEFT(A9702,1),'CID-C'!$I$1:$J$26,2,0)))*10,VALUE(SUBSTITUTE(A9702,LEFT(A9702,1),VLOOKUP(LEFT(A9702,1),'CID-C'!$I$1:$J$26,2,0)))),'CID-C'!$D$2:$G$23,4,1)</f>
        <v>Lesões, envenenamentos e algumas outras consequências de causas externas.</v>
      </c>
      <c r="H9702" s="1">
        <f>VLOOKUP(G9702,'CID-C'!$G$1:$H$23,2,0)</f>
        <v>19</v>
      </c>
    </row>
    <row r="9703" spans="1:8" x14ac:dyDescent="0.25">
      <c r="A9703" s="1" t="s">
        <v>41569</v>
      </c>
      <c r="B9703" s="1" t="s">
        <v>55777</v>
      </c>
      <c r="C9703" s="1" t="s">
        <v>60297</v>
      </c>
      <c r="D9703" s="1" t="s">
        <v>9146</v>
      </c>
      <c r="E9703" s="1" t="s">
        <v>9151</v>
      </c>
      <c r="F9703" s="1" t="s">
        <v>60298</v>
      </c>
      <c r="G9703" s="1" t="str">
        <f>VLOOKUP(IF(LEN(A9703)=3,VALUE(SUBSTITUTE(A9703,LEFT(A9703,1),VLOOKUP(LEFT(A9703,1),'CID-C'!$I$1:$J$26,2,0)))*10,VALUE(SUBSTITUTE(A9703,LEFT(A9703,1),VLOOKUP(LEFT(A9703,1),'CID-C'!$I$1:$J$26,2,0)))),'CID-C'!$D$2:$G$23,4,1)</f>
        <v>Lesões, envenenamentos e algumas outras consequências de causas externas.</v>
      </c>
      <c r="H9703" s="1">
        <f>VLOOKUP(G9703,'CID-C'!$G$1:$H$23,2,0)</f>
        <v>19</v>
      </c>
    </row>
    <row r="9704" spans="1:8" x14ac:dyDescent="0.25">
      <c r="A9704" s="1" t="s">
        <v>41570</v>
      </c>
      <c r="B9704" s="1" t="s">
        <v>55778</v>
      </c>
      <c r="C9704" s="1" t="s">
        <v>60297</v>
      </c>
      <c r="D9704" s="1" t="s">
        <v>9146</v>
      </c>
      <c r="E9704" s="1" t="s">
        <v>9151</v>
      </c>
      <c r="F9704" s="1" t="s">
        <v>60298</v>
      </c>
      <c r="G9704" s="1" t="str">
        <f>VLOOKUP(IF(LEN(A9704)=3,VALUE(SUBSTITUTE(A9704,LEFT(A9704,1),VLOOKUP(LEFT(A9704,1),'CID-C'!$I$1:$J$26,2,0)))*10,VALUE(SUBSTITUTE(A9704,LEFT(A9704,1),VLOOKUP(LEFT(A9704,1),'CID-C'!$I$1:$J$26,2,0)))),'CID-C'!$D$2:$G$23,4,1)</f>
        <v>Lesões, envenenamentos e algumas outras consequências de causas externas.</v>
      </c>
      <c r="H9704" s="1">
        <f>VLOOKUP(G9704,'CID-C'!$G$1:$H$23,2,0)</f>
        <v>19</v>
      </c>
    </row>
    <row r="9705" spans="1:8" x14ac:dyDescent="0.25">
      <c r="A9705" s="1" t="s">
        <v>41571</v>
      </c>
      <c r="B9705" s="1" t="s">
        <v>55779</v>
      </c>
      <c r="C9705" s="1" t="s">
        <v>60297</v>
      </c>
      <c r="D9705" s="1" t="s">
        <v>9146</v>
      </c>
      <c r="E9705" s="1" t="s">
        <v>9151</v>
      </c>
      <c r="F9705" s="1" t="s">
        <v>60298</v>
      </c>
      <c r="G9705" s="1" t="str">
        <f>VLOOKUP(IF(LEN(A9705)=3,VALUE(SUBSTITUTE(A9705,LEFT(A9705,1),VLOOKUP(LEFT(A9705,1),'CID-C'!$I$1:$J$26,2,0)))*10,VALUE(SUBSTITUTE(A9705,LEFT(A9705,1),VLOOKUP(LEFT(A9705,1),'CID-C'!$I$1:$J$26,2,0)))),'CID-C'!$D$2:$G$23,4,1)</f>
        <v>Lesões, envenenamentos e algumas outras consequências de causas externas.</v>
      </c>
      <c r="H9705" s="1">
        <f>VLOOKUP(G9705,'CID-C'!$G$1:$H$23,2,0)</f>
        <v>19</v>
      </c>
    </row>
    <row r="9706" spans="1:8" x14ac:dyDescent="0.25">
      <c r="A9706" s="1" t="s">
        <v>41572</v>
      </c>
      <c r="B9706" s="1" t="s">
        <v>55780</v>
      </c>
      <c r="C9706" s="1" t="s">
        <v>60297</v>
      </c>
      <c r="D9706" s="1" t="s">
        <v>9146</v>
      </c>
      <c r="E9706" s="1" t="s">
        <v>9151</v>
      </c>
      <c r="F9706" s="1" t="s">
        <v>60298</v>
      </c>
      <c r="G9706" s="1" t="str">
        <f>VLOOKUP(IF(LEN(A9706)=3,VALUE(SUBSTITUTE(A9706,LEFT(A9706,1),VLOOKUP(LEFT(A9706,1),'CID-C'!$I$1:$J$26,2,0)))*10,VALUE(SUBSTITUTE(A9706,LEFT(A9706,1),VLOOKUP(LEFT(A9706,1),'CID-C'!$I$1:$J$26,2,0)))),'CID-C'!$D$2:$G$23,4,1)</f>
        <v>Lesões, envenenamentos e algumas outras consequências de causas externas.</v>
      </c>
      <c r="H9706" s="1">
        <f>VLOOKUP(G9706,'CID-C'!$G$1:$H$23,2,0)</f>
        <v>19</v>
      </c>
    </row>
    <row r="9707" spans="1:8" x14ac:dyDescent="0.25">
      <c r="A9707" s="1" t="s">
        <v>41573</v>
      </c>
      <c r="B9707" s="1" t="s">
        <v>55781</v>
      </c>
      <c r="C9707" s="1" t="s">
        <v>60297</v>
      </c>
      <c r="D9707" s="1" t="s">
        <v>9146</v>
      </c>
      <c r="E9707" s="1" t="s">
        <v>9151</v>
      </c>
      <c r="F9707" s="1" t="s">
        <v>60298</v>
      </c>
      <c r="G9707" s="1" t="str">
        <f>VLOOKUP(IF(LEN(A9707)=3,VALUE(SUBSTITUTE(A9707,LEFT(A9707,1),VLOOKUP(LEFT(A9707,1),'CID-C'!$I$1:$J$26,2,0)))*10,VALUE(SUBSTITUTE(A9707,LEFT(A9707,1),VLOOKUP(LEFT(A9707,1),'CID-C'!$I$1:$J$26,2,0)))),'CID-C'!$D$2:$G$23,4,1)</f>
        <v>Lesões, envenenamentos e algumas outras consequências de causas externas.</v>
      </c>
      <c r="H9707" s="1">
        <f>VLOOKUP(G9707,'CID-C'!$G$1:$H$23,2,0)</f>
        <v>19</v>
      </c>
    </row>
    <row r="9708" spans="1:8" x14ac:dyDescent="0.25">
      <c r="A9708" s="1" t="s">
        <v>41574</v>
      </c>
      <c r="B9708" s="1" t="s">
        <v>55782</v>
      </c>
      <c r="C9708" s="1" t="s">
        <v>60297</v>
      </c>
      <c r="D9708" s="1" t="s">
        <v>9146</v>
      </c>
      <c r="E9708" s="1" t="s">
        <v>9151</v>
      </c>
      <c r="F9708" s="1" t="s">
        <v>60298</v>
      </c>
      <c r="G9708" s="1" t="str">
        <f>VLOOKUP(IF(LEN(A9708)=3,VALUE(SUBSTITUTE(A9708,LEFT(A9708,1),VLOOKUP(LEFT(A9708,1),'CID-C'!$I$1:$J$26,2,0)))*10,VALUE(SUBSTITUTE(A9708,LEFT(A9708,1),VLOOKUP(LEFT(A9708,1),'CID-C'!$I$1:$J$26,2,0)))),'CID-C'!$D$2:$G$23,4,1)</f>
        <v>Lesões, envenenamentos e algumas outras consequências de causas externas.</v>
      </c>
      <c r="H9708" s="1">
        <f>VLOOKUP(G9708,'CID-C'!$G$1:$H$23,2,0)</f>
        <v>19</v>
      </c>
    </row>
    <row r="9709" spans="1:8" x14ac:dyDescent="0.25">
      <c r="A9709" s="1" t="s">
        <v>41575</v>
      </c>
      <c r="B9709" s="1" t="s">
        <v>55783</v>
      </c>
      <c r="C9709" s="1" t="s">
        <v>60297</v>
      </c>
      <c r="D9709" s="1" t="s">
        <v>9146</v>
      </c>
      <c r="E9709" s="1" t="s">
        <v>9151</v>
      </c>
      <c r="F9709" s="1" t="s">
        <v>60298</v>
      </c>
      <c r="G9709" s="1" t="str">
        <f>VLOOKUP(IF(LEN(A9709)=3,VALUE(SUBSTITUTE(A9709,LEFT(A9709,1),VLOOKUP(LEFT(A9709,1),'CID-C'!$I$1:$J$26,2,0)))*10,VALUE(SUBSTITUTE(A9709,LEFT(A9709,1),VLOOKUP(LEFT(A9709,1),'CID-C'!$I$1:$J$26,2,0)))),'CID-C'!$D$2:$G$23,4,1)</f>
        <v>Lesões, envenenamentos e algumas outras consequências de causas externas.</v>
      </c>
      <c r="H9709" s="1">
        <f>VLOOKUP(G9709,'CID-C'!$G$1:$H$23,2,0)</f>
        <v>19</v>
      </c>
    </row>
    <row r="9710" spans="1:8" x14ac:dyDescent="0.25">
      <c r="A9710" s="1" t="s">
        <v>41576</v>
      </c>
      <c r="B9710" s="1" t="s">
        <v>55784</v>
      </c>
      <c r="C9710" s="1" t="s">
        <v>60297</v>
      </c>
      <c r="D9710" s="1" t="s">
        <v>9146</v>
      </c>
      <c r="E9710" s="1" t="s">
        <v>9151</v>
      </c>
      <c r="F9710" s="1" t="s">
        <v>60298</v>
      </c>
      <c r="G9710" s="1" t="str">
        <f>VLOOKUP(IF(LEN(A9710)=3,VALUE(SUBSTITUTE(A9710,LEFT(A9710,1),VLOOKUP(LEFT(A9710,1),'CID-C'!$I$1:$J$26,2,0)))*10,VALUE(SUBSTITUTE(A9710,LEFT(A9710,1),VLOOKUP(LEFT(A9710,1),'CID-C'!$I$1:$J$26,2,0)))),'CID-C'!$D$2:$G$23,4,1)</f>
        <v>Lesões, envenenamentos e algumas outras consequências de causas externas.</v>
      </c>
      <c r="H9710" s="1">
        <f>VLOOKUP(G9710,'CID-C'!$G$1:$H$23,2,0)</f>
        <v>19</v>
      </c>
    </row>
    <row r="9711" spans="1:8" x14ac:dyDescent="0.25">
      <c r="A9711" s="1" t="s">
        <v>41577</v>
      </c>
      <c r="B9711" s="1" t="s">
        <v>55785</v>
      </c>
      <c r="C9711" s="1" t="s">
        <v>60297</v>
      </c>
      <c r="D9711" s="1" t="s">
        <v>9146</v>
      </c>
      <c r="E9711" s="1" t="s">
        <v>9151</v>
      </c>
      <c r="F9711" s="1" t="s">
        <v>60298</v>
      </c>
      <c r="G9711" s="1" t="str">
        <f>VLOOKUP(IF(LEN(A9711)=3,VALUE(SUBSTITUTE(A9711,LEFT(A9711,1),VLOOKUP(LEFT(A9711,1),'CID-C'!$I$1:$J$26,2,0)))*10,VALUE(SUBSTITUTE(A9711,LEFT(A9711,1),VLOOKUP(LEFT(A9711,1),'CID-C'!$I$1:$J$26,2,0)))),'CID-C'!$D$2:$G$23,4,1)</f>
        <v>Lesões, envenenamentos e algumas outras consequências de causas externas.</v>
      </c>
      <c r="H9711" s="1">
        <f>VLOOKUP(G9711,'CID-C'!$G$1:$H$23,2,0)</f>
        <v>19</v>
      </c>
    </row>
    <row r="9712" spans="1:8" x14ac:dyDescent="0.25">
      <c r="A9712" s="1" t="s">
        <v>41578</v>
      </c>
      <c r="B9712" s="1" t="s">
        <v>55786</v>
      </c>
      <c r="C9712" s="1" t="s">
        <v>60297</v>
      </c>
      <c r="D9712" s="1" t="s">
        <v>9146</v>
      </c>
      <c r="E9712" s="1" t="s">
        <v>9151</v>
      </c>
      <c r="F9712" s="1" t="s">
        <v>60298</v>
      </c>
      <c r="G9712" s="1" t="str">
        <f>VLOOKUP(IF(LEN(A9712)=3,VALUE(SUBSTITUTE(A9712,LEFT(A9712,1),VLOOKUP(LEFT(A9712,1),'CID-C'!$I$1:$J$26,2,0)))*10,VALUE(SUBSTITUTE(A9712,LEFT(A9712,1),VLOOKUP(LEFT(A9712,1),'CID-C'!$I$1:$J$26,2,0)))),'CID-C'!$D$2:$G$23,4,1)</f>
        <v>Lesões, envenenamentos e algumas outras consequências de causas externas.</v>
      </c>
      <c r="H9712" s="1">
        <f>VLOOKUP(G9712,'CID-C'!$G$1:$H$23,2,0)</f>
        <v>19</v>
      </c>
    </row>
    <row r="9713" spans="1:8" x14ac:dyDescent="0.25">
      <c r="A9713" s="1" t="s">
        <v>41579</v>
      </c>
      <c r="B9713" s="1" t="s">
        <v>55787</v>
      </c>
      <c r="C9713" s="1" t="s">
        <v>60297</v>
      </c>
      <c r="D9713" s="1" t="s">
        <v>9152</v>
      </c>
      <c r="E9713" s="1" t="s">
        <v>9151</v>
      </c>
      <c r="F9713" s="1" t="s">
        <v>60298</v>
      </c>
      <c r="G9713" s="1" t="str">
        <f>VLOOKUP(IF(LEN(A9713)=3,VALUE(SUBSTITUTE(A9713,LEFT(A9713,1),VLOOKUP(LEFT(A9713,1),'CID-C'!$I$1:$J$26,2,0)))*10,VALUE(SUBSTITUTE(A9713,LEFT(A9713,1),VLOOKUP(LEFT(A9713,1),'CID-C'!$I$1:$J$26,2,0)))),'CID-C'!$D$2:$G$23,4,1)</f>
        <v>Lesões, envenenamentos e algumas outras consequências de causas externas.</v>
      </c>
      <c r="H9713" s="1">
        <f>VLOOKUP(G9713,'CID-C'!$G$1:$H$23,2,0)</f>
        <v>19</v>
      </c>
    </row>
    <row r="9714" spans="1:8" x14ac:dyDescent="0.25">
      <c r="A9714" s="1" t="s">
        <v>41580</v>
      </c>
      <c r="B9714" s="1" t="s">
        <v>55788</v>
      </c>
      <c r="C9714" s="1" t="s">
        <v>60297</v>
      </c>
      <c r="D9714" s="1" t="s">
        <v>9146</v>
      </c>
      <c r="E9714" s="1" t="s">
        <v>9151</v>
      </c>
      <c r="F9714" s="1" t="s">
        <v>60298</v>
      </c>
      <c r="G9714" s="1" t="str">
        <f>VLOOKUP(IF(LEN(A9714)=3,VALUE(SUBSTITUTE(A9714,LEFT(A9714,1),VLOOKUP(LEFT(A9714,1),'CID-C'!$I$1:$J$26,2,0)))*10,VALUE(SUBSTITUTE(A9714,LEFT(A9714,1),VLOOKUP(LEFT(A9714,1),'CID-C'!$I$1:$J$26,2,0)))),'CID-C'!$D$2:$G$23,4,1)</f>
        <v>Lesões, envenenamentos e algumas outras consequências de causas externas.</v>
      </c>
      <c r="H9714" s="1">
        <f>VLOOKUP(G9714,'CID-C'!$G$1:$H$23,2,0)</f>
        <v>19</v>
      </c>
    </row>
    <row r="9715" spans="1:8" x14ac:dyDescent="0.25">
      <c r="A9715" s="1" t="s">
        <v>41581</v>
      </c>
      <c r="B9715" s="1" t="s">
        <v>55789</v>
      </c>
      <c r="C9715" s="1" t="s">
        <v>60297</v>
      </c>
      <c r="D9715" s="1" t="s">
        <v>9146</v>
      </c>
      <c r="E9715" s="1" t="s">
        <v>9151</v>
      </c>
      <c r="F9715" s="1" t="s">
        <v>60298</v>
      </c>
      <c r="G9715" s="1" t="str">
        <f>VLOOKUP(IF(LEN(A9715)=3,VALUE(SUBSTITUTE(A9715,LEFT(A9715,1),VLOOKUP(LEFT(A9715,1),'CID-C'!$I$1:$J$26,2,0)))*10,VALUE(SUBSTITUTE(A9715,LEFT(A9715,1),VLOOKUP(LEFT(A9715,1),'CID-C'!$I$1:$J$26,2,0)))),'CID-C'!$D$2:$G$23,4,1)</f>
        <v>Lesões, envenenamentos e algumas outras consequências de causas externas.</v>
      </c>
      <c r="H9715" s="1">
        <f>VLOOKUP(G9715,'CID-C'!$G$1:$H$23,2,0)</f>
        <v>19</v>
      </c>
    </row>
    <row r="9716" spans="1:8" x14ac:dyDescent="0.25">
      <c r="A9716" s="1" t="s">
        <v>41582</v>
      </c>
      <c r="B9716" s="1" t="s">
        <v>55790</v>
      </c>
      <c r="C9716" s="1" t="s">
        <v>60297</v>
      </c>
      <c r="D9716" s="1" t="s">
        <v>9146</v>
      </c>
      <c r="E9716" s="1" t="s">
        <v>9151</v>
      </c>
      <c r="F9716" s="1" t="s">
        <v>60298</v>
      </c>
      <c r="G9716" s="1" t="str">
        <f>VLOOKUP(IF(LEN(A9716)=3,VALUE(SUBSTITUTE(A9716,LEFT(A9716,1),VLOOKUP(LEFT(A9716,1),'CID-C'!$I$1:$J$26,2,0)))*10,VALUE(SUBSTITUTE(A9716,LEFT(A9716,1),VLOOKUP(LEFT(A9716,1),'CID-C'!$I$1:$J$26,2,0)))),'CID-C'!$D$2:$G$23,4,1)</f>
        <v>Lesões, envenenamentos e algumas outras consequências de causas externas.</v>
      </c>
      <c r="H9716" s="1">
        <f>VLOOKUP(G9716,'CID-C'!$G$1:$H$23,2,0)</f>
        <v>19</v>
      </c>
    </row>
    <row r="9717" spans="1:8" x14ac:dyDescent="0.25">
      <c r="A9717" s="1" t="s">
        <v>41583</v>
      </c>
      <c r="B9717" s="1" t="s">
        <v>55791</v>
      </c>
      <c r="C9717" s="1" t="s">
        <v>60297</v>
      </c>
      <c r="D9717" s="1" t="s">
        <v>9146</v>
      </c>
      <c r="E9717" s="1" t="s">
        <v>9151</v>
      </c>
      <c r="F9717" s="1" t="s">
        <v>60298</v>
      </c>
      <c r="G9717" s="1" t="str">
        <f>VLOOKUP(IF(LEN(A9717)=3,VALUE(SUBSTITUTE(A9717,LEFT(A9717,1),VLOOKUP(LEFT(A9717,1),'CID-C'!$I$1:$J$26,2,0)))*10,VALUE(SUBSTITUTE(A9717,LEFT(A9717,1),VLOOKUP(LEFT(A9717,1),'CID-C'!$I$1:$J$26,2,0)))),'CID-C'!$D$2:$G$23,4,1)</f>
        <v>Lesões, envenenamentos e algumas outras consequências de causas externas.</v>
      </c>
      <c r="H9717" s="1">
        <f>VLOOKUP(G9717,'CID-C'!$G$1:$H$23,2,0)</f>
        <v>19</v>
      </c>
    </row>
    <row r="9718" spans="1:8" x14ac:dyDescent="0.25">
      <c r="A9718" s="1" t="s">
        <v>41584</v>
      </c>
      <c r="B9718" s="1" t="s">
        <v>55792</v>
      </c>
      <c r="C9718" s="1" t="s">
        <v>60297</v>
      </c>
      <c r="D9718" s="1" t="s">
        <v>9146</v>
      </c>
      <c r="E9718" s="1" t="s">
        <v>9151</v>
      </c>
      <c r="F9718" s="1" t="s">
        <v>60298</v>
      </c>
      <c r="G9718" s="1" t="str">
        <f>VLOOKUP(IF(LEN(A9718)=3,VALUE(SUBSTITUTE(A9718,LEFT(A9718,1),VLOOKUP(LEFT(A9718,1),'CID-C'!$I$1:$J$26,2,0)))*10,VALUE(SUBSTITUTE(A9718,LEFT(A9718,1),VLOOKUP(LEFT(A9718,1),'CID-C'!$I$1:$J$26,2,0)))),'CID-C'!$D$2:$G$23,4,1)</f>
        <v>Lesões, envenenamentos e algumas outras consequências de causas externas.</v>
      </c>
      <c r="H9718" s="1">
        <f>VLOOKUP(G9718,'CID-C'!$G$1:$H$23,2,0)</f>
        <v>19</v>
      </c>
    </row>
    <row r="9719" spans="1:8" x14ac:dyDescent="0.25">
      <c r="A9719" s="1" t="s">
        <v>41585</v>
      </c>
      <c r="B9719" s="1" t="s">
        <v>55793</v>
      </c>
      <c r="C9719" s="1" t="s">
        <v>60297</v>
      </c>
      <c r="D9719" s="1" t="s">
        <v>9146</v>
      </c>
      <c r="E9719" s="1" t="s">
        <v>9151</v>
      </c>
      <c r="F9719" s="1" t="s">
        <v>60298</v>
      </c>
      <c r="G9719" s="1" t="str">
        <f>VLOOKUP(IF(LEN(A9719)=3,VALUE(SUBSTITUTE(A9719,LEFT(A9719,1),VLOOKUP(LEFT(A9719,1),'CID-C'!$I$1:$J$26,2,0)))*10,VALUE(SUBSTITUTE(A9719,LEFT(A9719,1),VLOOKUP(LEFT(A9719,1),'CID-C'!$I$1:$J$26,2,0)))),'CID-C'!$D$2:$G$23,4,1)</f>
        <v>Lesões, envenenamentos e algumas outras consequências de causas externas.</v>
      </c>
      <c r="H9719" s="1">
        <f>VLOOKUP(G9719,'CID-C'!$G$1:$H$23,2,0)</f>
        <v>19</v>
      </c>
    </row>
    <row r="9720" spans="1:8" x14ac:dyDescent="0.25">
      <c r="A9720" s="1" t="s">
        <v>41586</v>
      </c>
      <c r="B9720" s="1" t="s">
        <v>55794</v>
      </c>
      <c r="C9720" s="1" t="s">
        <v>60297</v>
      </c>
      <c r="D9720" s="1" t="s">
        <v>9146</v>
      </c>
      <c r="E9720" s="1" t="s">
        <v>9151</v>
      </c>
      <c r="F9720" s="1" t="s">
        <v>60298</v>
      </c>
      <c r="G9720" s="1" t="str">
        <f>VLOOKUP(IF(LEN(A9720)=3,VALUE(SUBSTITUTE(A9720,LEFT(A9720,1),VLOOKUP(LEFT(A9720,1),'CID-C'!$I$1:$J$26,2,0)))*10,VALUE(SUBSTITUTE(A9720,LEFT(A9720,1),VLOOKUP(LEFT(A9720,1),'CID-C'!$I$1:$J$26,2,0)))),'CID-C'!$D$2:$G$23,4,1)</f>
        <v>Lesões, envenenamentos e algumas outras consequências de causas externas.</v>
      </c>
      <c r="H9720" s="1">
        <f>VLOOKUP(G9720,'CID-C'!$G$1:$H$23,2,0)</f>
        <v>19</v>
      </c>
    </row>
    <row r="9721" spans="1:8" x14ac:dyDescent="0.25">
      <c r="A9721" s="1" t="s">
        <v>41587</v>
      </c>
      <c r="B9721" s="1" t="s">
        <v>55795</v>
      </c>
      <c r="C9721" s="1" t="s">
        <v>60297</v>
      </c>
      <c r="D9721" s="1" t="s">
        <v>9146</v>
      </c>
      <c r="E9721" s="1" t="s">
        <v>9151</v>
      </c>
      <c r="F9721" s="1" t="s">
        <v>60298</v>
      </c>
      <c r="G9721" s="1" t="str">
        <f>VLOOKUP(IF(LEN(A9721)=3,VALUE(SUBSTITUTE(A9721,LEFT(A9721,1),VLOOKUP(LEFT(A9721,1),'CID-C'!$I$1:$J$26,2,0)))*10,VALUE(SUBSTITUTE(A9721,LEFT(A9721,1),VLOOKUP(LEFT(A9721,1),'CID-C'!$I$1:$J$26,2,0)))),'CID-C'!$D$2:$G$23,4,1)</f>
        <v>Lesões, envenenamentos e algumas outras consequências de causas externas.</v>
      </c>
      <c r="H9721" s="1">
        <f>VLOOKUP(G9721,'CID-C'!$G$1:$H$23,2,0)</f>
        <v>19</v>
      </c>
    </row>
    <row r="9722" spans="1:8" x14ac:dyDescent="0.25">
      <c r="A9722" s="1" t="s">
        <v>41588</v>
      </c>
      <c r="B9722" s="1" t="s">
        <v>55796</v>
      </c>
      <c r="C9722" s="1" t="s">
        <v>60297</v>
      </c>
      <c r="D9722" s="1" t="s">
        <v>9146</v>
      </c>
      <c r="E9722" s="1" t="s">
        <v>9151</v>
      </c>
      <c r="F9722" s="1" t="s">
        <v>60298</v>
      </c>
      <c r="G9722" s="1" t="str">
        <f>VLOOKUP(IF(LEN(A9722)=3,VALUE(SUBSTITUTE(A9722,LEFT(A9722,1),VLOOKUP(LEFT(A9722,1),'CID-C'!$I$1:$J$26,2,0)))*10,VALUE(SUBSTITUTE(A9722,LEFT(A9722,1),VLOOKUP(LEFT(A9722,1),'CID-C'!$I$1:$J$26,2,0)))),'CID-C'!$D$2:$G$23,4,1)</f>
        <v>Lesões, envenenamentos e algumas outras consequências de causas externas.</v>
      </c>
      <c r="H9722" s="1">
        <f>VLOOKUP(G9722,'CID-C'!$G$1:$H$23,2,0)</f>
        <v>19</v>
      </c>
    </row>
    <row r="9723" spans="1:8" x14ac:dyDescent="0.25">
      <c r="A9723" s="1" t="s">
        <v>41589</v>
      </c>
      <c r="B9723" s="1" t="s">
        <v>55797</v>
      </c>
      <c r="C9723" s="1" t="s">
        <v>60297</v>
      </c>
      <c r="D9723" s="1" t="s">
        <v>9146</v>
      </c>
      <c r="E9723" s="1" t="s">
        <v>9151</v>
      </c>
      <c r="F9723" s="1" t="s">
        <v>60298</v>
      </c>
      <c r="G9723" s="1" t="str">
        <f>VLOOKUP(IF(LEN(A9723)=3,VALUE(SUBSTITUTE(A9723,LEFT(A9723,1),VLOOKUP(LEFT(A9723,1),'CID-C'!$I$1:$J$26,2,0)))*10,VALUE(SUBSTITUTE(A9723,LEFT(A9723,1),VLOOKUP(LEFT(A9723,1),'CID-C'!$I$1:$J$26,2,0)))),'CID-C'!$D$2:$G$23,4,1)</f>
        <v>Lesões, envenenamentos e algumas outras consequências de causas externas.</v>
      </c>
      <c r="H9723" s="1">
        <f>VLOOKUP(G9723,'CID-C'!$G$1:$H$23,2,0)</f>
        <v>19</v>
      </c>
    </row>
    <row r="9724" spans="1:8" x14ac:dyDescent="0.25">
      <c r="A9724" s="1" t="s">
        <v>41590</v>
      </c>
      <c r="B9724" s="1" t="s">
        <v>55798</v>
      </c>
      <c r="C9724" s="1" t="s">
        <v>60297</v>
      </c>
      <c r="D9724" s="1" t="s">
        <v>9146</v>
      </c>
      <c r="E9724" s="1" t="s">
        <v>9151</v>
      </c>
      <c r="F9724" s="1" t="s">
        <v>60298</v>
      </c>
      <c r="G9724" s="1" t="str">
        <f>VLOOKUP(IF(LEN(A9724)=3,VALUE(SUBSTITUTE(A9724,LEFT(A9724,1),VLOOKUP(LEFT(A9724,1),'CID-C'!$I$1:$J$26,2,0)))*10,VALUE(SUBSTITUTE(A9724,LEFT(A9724,1),VLOOKUP(LEFT(A9724,1),'CID-C'!$I$1:$J$26,2,0)))),'CID-C'!$D$2:$G$23,4,1)</f>
        <v>Lesões, envenenamentos e algumas outras consequências de causas externas.</v>
      </c>
      <c r="H9724" s="1">
        <f>VLOOKUP(G9724,'CID-C'!$G$1:$H$23,2,0)</f>
        <v>19</v>
      </c>
    </row>
    <row r="9725" spans="1:8" x14ac:dyDescent="0.25">
      <c r="A9725" s="1" t="s">
        <v>41591</v>
      </c>
      <c r="B9725" s="1" t="s">
        <v>55799</v>
      </c>
      <c r="C9725" s="1" t="s">
        <v>60297</v>
      </c>
      <c r="D9725" s="1" t="s">
        <v>9146</v>
      </c>
      <c r="E9725" s="1" t="s">
        <v>9151</v>
      </c>
      <c r="F9725" s="1" t="s">
        <v>60298</v>
      </c>
      <c r="G9725" s="1" t="str">
        <f>VLOOKUP(IF(LEN(A9725)=3,VALUE(SUBSTITUTE(A9725,LEFT(A9725,1),VLOOKUP(LEFT(A9725,1),'CID-C'!$I$1:$J$26,2,0)))*10,VALUE(SUBSTITUTE(A9725,LEFT(A9725,1),VLOOKUP(LEFT(A9725,1),'CID-C'!$I$1:$J$26,2,0)))),'CID-C'!$D$2:$G$23,4,1)</f>
        <v>Lesões, envenenamentos e algumas outras consequências de causas externas.</v>
      </c>
      <c r="H9725" s="1">
        <f>VLOOKUP(G9725,'CID-C'!$G$1:$H$23,2,0)</f>
        <v>19</v>
      </c>
    </row>
    <row r="9726" spans="1:8" x14ac:dyDescent="0.25">
      <c r="A9726" s="1" t="s">
        <v>41592</v>
      </c>
      <c r="B9726" s="1" t="s">
        <v>55800</v>
      </c>
      <c r="C9726" s="1" t="s">
        <v>60297</v>
      </c>
      <c r="D9726" s="1" t="s">
        <v>9146</v>
      </c>
      <c r="E9726" s="1" t="s">
        <v>9151</v>
      </c>
      <c r="F9726" s="1" t="s">
        <v>60298</v>
      </c>
      <c r="G9726" s="1" t="str">
        <f>VLOOKUP(IF(LEN(A9726)=3,VALUE(SUBSTITUTE(A9726,LEFT(A9726,1),VLOOKUP(LEFT(A9726,1),'CID-C'!$I$1:$J$26,2,0)))*10,VALUE(SUBSTITUTE(A9726,LEFT(A9726,1),VLOOKUP(LEFT(A9726,1),'CID-C'!$I$1:$J$26,2,0)))),'CID-C'!$D$2:$G$23,4,1)</f>
        <v>Lesões, envenenamentos e algumas outras consequências de causas externas.</v>
      </c>
      <c r="H9726" s="1">
        <f>VLOOKUP(G9726,'CID-C'!$G$1:$H$23,2,0)</f>
        <v>19</v>
      </c>
    </row>
    <row r="9727" spans="1:8" x14ac:dyDescent="0.25">
      <c r="A9727" s="1" t="s">
        <v>41593</v>
      </c>
      <c r="B9727" s="1" t="s">
        <v>55801</v>
      </c>
      <c r="C9727" s="1" t="s">
        <v>60297</v>
      </c>
      <c r="D9727" s="1" t="s">
        <v>9146</v>
      </c>
      <c r="E9727" s="1" t="s">
        <v>9151</v>
      </c>
      <c r="F9727" s="1" t="s">
        <v>60298</v>
      </c>
      <c r="G9727" s="1" t="str">
        <f>VLOOKUP(IF(LEN(A9727)=3,VALUE(SUBSTITUTE(A9727,LEFT(A9727,1),VLOOKUP(LEFT(A9727,1),'CID-C'!$I$1:$J$26,2,0)))*10,VALUE(SUBSTITUTE(A9727,LEFT(A9727,1),VLOOKUP(LEFT(A9727,1),'CID-C'!$I$1:$J$26,2,0)))),'CID-C'!$D$2:$G$23,4,1)</f>
        <v>Lesões, envenenamentos e algumas outras consequências de causas externas.</v>
      </c>
      <c r="H9727" s="1">
        <f>VLOOKUP(G9727,'CID-C'!$G$1:$H$23,2,0)</f>
        <v>19</v>
      </c>
    </row>
    <row r="9728" spans="1:8" x14ac:dyDescent="0.25">
      <c r="A9728" s="1" t="s">
        <v>41594</v>
      </c>
      <c r="B9728" s="1" t="s">
        <v>55802</v>
      </c>
      <c r="C9728" s="1" t="s">
        <v>60297</v>
      </c>
      <c r="D9728" s="1" t="s">
        <v>9146</v>
      </c>
      <c r="E9728" s="1" t="s">
        <v>9151</v>
      </c>
      <c r="F9728" s="1" t="s">
        <v>60298</v>
      </c>
      <c r="G9728" s="1" t="str">
        <f>VLOOKUP(IF(LEN(A9728)=3,VALUE(SUBSTITUTE(A9728,LEFT(A9728,1),VLOOKUP(LEFT(A9728,1),'CID-C'!$I$1:$J$26,2,0)))*10,VALUE(SUBSTITUTE(A9728,LEFT(A9728,1),VLOOKUP(LEFT(A9728,1),'CID-C'!$I$1:$J$26,2,0)))),'CID-C'!$D$2:$G$23,4,1)</f>
        <v>Lesões, envenenamentos e algumas outras consequências de causas externas.</v>
      </c>
      <c r="H9728" s="1">
        <f>VLOOKUP(G9728,'CID-C'!$G$1:$H$23,2,0)</f>
        <v>19</v>
      </c>
    </row>
    <row r="9729" spans="1:8" x14ac:dyDescent="0.25">
      <c r="A9729" s="1" t="s">
        <v>41595</v>
      </c>
      <c r="B9729" s="1" t="s">
        <v>55803</v>
      </c>
      <c r="C9729" s="1" t="s">
        <v>60297</v>
      </c>
      <c r="D9729" s="1" t="s">
        <v>9146</v>
      </c>
      <c r="E9729" s="1" t="s">
        <v>9151</v>
      </c>
      <c r="F9729" s="1" t="s">
        <v>60298</v>
      </c>
      <c r="G9729" s="1" t="str">
        <f>VLOOKUP(IF(LEN(A9729)=3,VALUE(SUBSTITUTE(A9729,LEFT(A9729,1),VLOOKUP(LEFT(A9729,1),'CID-C'!$I$1:$J$26,2,0)))*10,VALUE(SUBSTITUTE(A9729,LEFT(A9729,1),VLOOKUP(LEFT(A9729,1),'CID-C'!$I$1:$J$26,2,0)))),'CID-C'!$D$2:$G$23,4,1)</f>
        <v>Lesões, envenenamentos e algumas outras consequências de causas externas.</v>
      </c>
      <c r="H9729" s="1">
        <f>VLOOKUP(G9729,'CID-C'!$G$1:$H$23,2,0)</f>
        <v>19</v>
      </c>
    </row>
    <row r="9730" spans="1:8" x14ac:dyDescent="0.25">
      <c r="A9730" s="1" t="s">
        <v>41596</v>
      </c>
      <c r="B9730" s="1" t="s">
        <v>55804</v>
      </c>
      <c r="C9730" s="1" t="s">
        <v>60297</v>
      </c>
      <c r="D9730" s="1" t="s">
        <v>9146</v>
      </c>
      <c r="E9730" s="1" t="s">
        <v>9151</v>
      </c>
      <c r="F9730" s="1" t="s">
        <v>60298</v>
      </c>
      <c r="G9730" s="1" t="str">
        <f>VLOOKUP(IF(LEN(A9730)=3,VALUE(SUBSTITUTE(A9730,LEFT(A9730,1),VLOOKUP(LEFT(A9730,1),'CID-C'!$I$1:$J$26,2,0)))*10,VALUE(SUBSTITUTE(A9730,LEFT(A9730,1),VLOOKUP(LEFT(A9730,1),'CID-C'!$I$1:$J$26,2,0)))),'CID-C'!$D$2:$G$23,4,1)</f>
        <v>Lesões, envenenamentos e algumas outras consequências de causas externas.</v>
      </c>
      <c r="H9730" s="1">
        <f>VLOOKUP(G9730,'CID-C'!$G$1:$H$23,2,0)</f>
        <v>19</v>
      </c>
    </row>
    <row r="9731" spans="1:8" x14ac:dyDescent="0.25">
      <c r="A9731" s="1" t="s">
        <v>41597</v>
      </c>
      <c r="B9731" s="1" t="s">
        <v>55805</v>
      </c>
      <c r="C9731" s="1" t="s">
        <v>60297</v>
      </c>
      <c r="D9731" s="1" t="s">
        <v>9146</v>
      </c>
      <c r="E9731" s="1" t="s">
        <v>9151</v>
      </c>
      <c r="F9731" s="1" t="s">
        <v>60298</v>
      </c>
      <c r="G9731" s="1" t="str">
        <f>VLOOKUP(IF(LEN(A9731)=3,VALUE(SUBSTITUTE(A9731,LEFT(A9731,1),VLOOKUP(LEFT(A9731,1),'CID-C'!$I$1:$J$26,2,0)))*10,VALUE(SUBSTITUTE(A9731,LEFT(A9731,1),VLOOKUP(LEFT(A9731,1),'CID-C'!$I$1:$J$26,2,0)))),'CID-C'!$D$2:$G$23,4,1)</f>
        <v>Lesões, envenenamentos e algumas outras consequências de causas externas.</v>
      </c>
      <c r="H9731" s="1">
        <f>VLOOKUP(G9731,'CID-C'!$G$1:$H$23,2,0)</f>
        <v>19</v>
      </c>
    </row>
    <row r="9732" spans="1:8" x14ac:dyDescent="0.25">
      <c r="A9732" s="1" t="s">
        <v>41598</v>
      </c>
      <c r="B9732" s="1" t="s">
        <v>55806</v>
      </c>
      <c r="C9732" s="1" t="s">
        <v>60297</v>
      </c>
      <c r="D9732" s="1" t="s">
        <v>9146</v>
      </c>
      <c r="E9732" s="1" t="s">
        <v>9151</v>
      </c>
      <c r="F9732" s="1" t="s">
        <v>60298</v>
      </c>
      <c r="G9732" s="1" t="str">
        <f>VLOOKUP(IF(LEN(A9732)=3,VALUE(SUBSTITUTE(A9732,LEFT(A9732,1),VLOOKUP(LEFT(A9732,1),'CID-C'!$I$1:$J$26,2,0)))*10,VALUE(SUBSTITUTE(A9732,LEFT(A9732,1),VLOOKUP(LEFT(A9732,1),'CID-C'!$I$1:$J$26,2,0)))),'CID-C'!$D$2:$G$23,4,1)</f>
        <v>Lesões, envenenamentos e algumas outras consequências de causas externas.</v>
      </c>
      <c r="H9732" s="1">
        <f>VLOOKUP(G9732,'CID-C'!$G$1:$H$23,2,0)</f>
        <v>19</v>
      </c>
    </row>
    <row r="9733" spans="1:8" x14ac:dyDescent="0.25">
      <c r="A9733" s="1" t="s">
        <v>41599</v>
      </c>
      <c r="B9733" s="1" t="s">
        <v>55807</v>
      </c>
      <c r="C9733" s="1" t="s">
        <v>60297</v>
      </c>
      <c r="D9733" s="1" t="s">
        <v>9146</v>
      </c>
      <c r="E9733" s="1" t="s">
        <v>9151</v>
      </c>
      <c r="F9733" s="1" t="s">
        <v>60298</v>
      </c>
      <c r="G9733" s="1" t="str">
        <f>VLOOKUP(IF(LEN(A9733)=3,VALUE(SUBSTITUTE(A9733,LEFT(A9733,1),VLOOKUP(LEFT(A9733,1),'CID-C'!$I$1:$J$26,2,0)))*10,VALUE(SUBSTITUTE(A9733,LEFT(A9733,1),VLOOKUP(LEFT(A9733,1),'CID-C'!$I$1:$J$26,2,0)))),'CID-C'!$D$2:$G$23,4,1)</f>
        <v>Lesões, envenenamentos e algumas outras consequências de causas externas.</v>
      </c>
      <c r="H9733" s="1">
        <f>VLOOKUP(G9733,'CID-C'!$G$1:$H$23,2,0)</f>
        <v>19</v>
      </c>
    </row>
    <row r="9734" spans="1:8" x14ac:dyDescent="0.25">
      <c r="A9734" s="1" t="s">
        <v>41600</v>
      </c>
      <c r="B9734" s="1" t="s">
        <v>55808</v>
      </c>
      <c r="C9734" s="1" t="s">
        <v>60297</v>
      </c>
      <c r="D9734" s="1" t="s">
        <v>9146</v>
      </c>
      <c r="E9734" s="1" t="s">
        <v>9151</v>
      </c>
      <c r="F9734" s="1" t="s">
        <v>60298</v>
      </c>
      <c r="G9734" s="1" t="str">
        <f>VLOOKUP(IF(LEN(A9734)=3,VALUE(SUBSTITUTE(A9734,LEFT(A9734,1),VLOOKUP(LEFT(A9734,1),'CID-C'!$I$1:$J$26,2,0)))*10,VALUE(SUBSTITUTE(A9734,LEFT(A9734,1),VLOOKUP(LEFT(A9734,1),'CID-C'!$I$1:$J$26,2,0)))),'CID-C'!$D$2:$G$23,4,1)</f>
        <v>Lesões, envenenamentos e algumas outras consequências de causas externas.</v>
      </c>
      <c r="H9734" s="1">
        <f>VLOOKUP(G9734,'CID-C'!$G$1:$H$23,2,0)</f>
        <v>19</v>
      </c>
    </row>
    <row r="9735" spans="1:8" x14ac:dyDescent="0.25">
      <c r="A9735" s="1" t="s">
        <v>41601</v>
      </c>
      <c r="B9735" s="1" t="s">
        <v>55809</v>
      </c>
      <c r="C9735" s="1" t="s">
        <v>60297</v>
      </c>
      <c r="D9735" s="1" t="s">
        <v>9146</v>
      </c>
      <c r="E9735" s="1" t="s">
        <v>9151</v>
      </c>
      <c r="F9735" s="1" t="s">
        <v>60298</v>
      </c>
      <c r="G9735" s="1" t="str">
        <f>VLOOKUP(IF(LEN(A9735)=3,VALUE(SUBSTITUTE(A9735,LEFT(A9735,1),VLOOKUP(LEFT(A9735,1),'CID-C'!$I$1:$J$26,2,0)))*10,VALUE(SUBSTITUTE(A9735,LEFT(A9735,1),VLOOKUP(LEFT(A9735,1),'CID-C'!$I$1:$J$26,2,0)))),'CID-C'!$D$2:$G$23,4,1)</f>
        <v>Lesões, envenenamentos e algumas outras consequências de causas externas.</v>
      </c>
      <c r="H9735" s="1">
        <f>VLOOKUP(G9735,'CID-C'!$G$1:$H$23,2,0)</f>
        <v>19</v>
      </c>
    </row>
    <row r="9736" spans="1:8" x14ac:dyDescent="0.25">
      <c r="A9736" s="1" t="s">
        <v>41602</v>
      </c>
      <c r="B9736" s="1" t="s">
        <v>55810</v>
      </c>
      <c r="C9736" s="1" t="s">
        <v>60297</v>
      </c>
      <c r="D9736" s="1" t="s">
        <v>9146</v>
      </c>
      <c r="E9736" s="1" t="s">
        <v>9151</v>
      </c>
      <c r="F9736" s="1" t="s">
        <v>60298</v>
      </c>
      <c r="G9736" s="1" t="str">
        <f>VLOOKUP(IF(LEN(A9736)=3,VALUE(SUBSTITUTE(A9736,LEFT(A9736,1),VLOOKUP(LEFT(A9736,1),'CID-C'!$I$1:$J$26,2,0)))*10,VALUE(SUBSTITUTE(A9736,LEFT(A9736,1),VLOOKUP(LEFT(A9736,1),'CID-C'!$I$1:$J$26,2,0)))),'CID-C'!$D$2:$G$23,4,1)</f>
        <v>Lesões, envenenamentos e algumas outras consequências de causas externas.</v>
      </c>
      <c r="H9736" s="1">
        <f>VLOOKUP(G9736,'CID-C'!$G$1:$H$23,2,0)</f>
        <v>19</v>
      </c>
    </row>
    <row r="9737" spans="1:8" x14ac:dyDescent="0.25">
      <c r="A9737" s="1" t="s">
        <v>41603</v>
      </c>
      <c r="B9737" s="1" t="s">
        <v>55811</v>
      </c>
      <c r="C9737" s="1" t="s">
        <v>60297</v>
      </c>
      <c r="D9737" s="1" t="s">
        <v>9146</v>
      </c>
      <c r="E9737" s="1" t="s">
        <v>9151</v>
      </c>
      <c r="F9737" s="1" t="s">
        <v>60298</v>
      </c>
      <c r="G9737" s="1" t="str">
        <f>VLOOKUP(IF(LEN(A9737)=3,VALUE(SUBSTITUTE(A9737,LEFT(A9737,1),VLOOKUP(LEFT(A9737,1),'CID-C'!$I$1:$J$26,2,0)))*10,VALUE(SUBSTITUTE(A9737,LEFT(A9737,1),VLOOKUP(LEFT(A9737,1),'CID-C'!$I$1:$J$26,2,0)))),'CID-C'!$D$2:$G$23,4,1)</f>
        <v>Lesões, envenenamentos e algumas outras consequências de causas externas.</v>
      </c>
      <c r="H9737" s="1">
        <f>VLOOKUP(G9737,'CID-C'!$G$1:$H$23,2,0)</f>
        <v>19</v>
      </c>
    </row>
    <row r="9738" spans="1:8" x14ac:dyDescent="0.25">
      <c r="A9738" s="1" t="s">
        <v>41604</v>
      </c>
      <c r="B9738" s="1" t="s">
        <v>55812</v>
      </c>
      <c r="C9738" s="1" t="s">
        <v>60297</v>
      </c>
      <c r="D9738" s="1" t="s">
        <v>9146</v>
      </c>
      <c r="E9738" s="1" t="s">
        <v>9151</v>
      </c>
      <c r="F9738" s="1" t="s">
        <v>60298</v>
      </c>
      <c r="G9738" s="1" t="str">
        <f>VLOOKUP(IF(LEN(A9738)=3,VALUE(SUBSTITUTE(A9738,LEFT(A9738,1),VLOOKUP(LEFT(A9738,1),'CID-C'!$I$1:$J$26,2,0)))*10,VALUE(SUBSTITUTE(A9738,LEFT(A9738,1),VLOOKUP(LEFT(A9738,1),'CID-C'!$I$1:$J$26,2,0)))),'CID-C'!$D$2:$G$23,4,1)</f>
        <v>Lesões, envenenamentos e algumas outras consequências de causas externas.</v>
      </c>
      <c r="H9738" s="1">
        <f>VLOOKUP(G9738,'CID-C'!$G$1:$H$23,2,0)</f>
        <v>19</v>
      </c>
    </row>
    <row r="9739" spans="1:8" x14ac:dyDescent="0.25">
      <c r="A9739" s="1" t="s">
        <v>41605</v>
      </c>
      <c r="B9739" s="1" t="s">
        <v>55813</v>
      </c>
      <c r="C9739" s="1" t="s">
        <v>60297</v>
      </c>
      <c r="D9739" s="1" t="s">
        <v>9146</v>
      </c>
      <c r="E9739" s="1" t="s">
        <v>9151</v>
      </c>
      <c r="F9739" s="1" t="s">
        <v>60298</v>
      </c>
      <c r="G9739" s="1" t="str">
        <f>VLOOKUP(IF(LEN(A9739)=3,VALUE(SUBSTITUTE(A9739,LEFT(A9739,1),VLOOKUP(LEFT(A9739,1),'CID-C'!$I$1:$J$26,2,0)))*10,VALUE(SUBSTITUTE(A9739,LEFT(A9739,1),VLOOKUP(LEFT(A9739,1),'CID-C'!$I$1:$J$26,2,0)))),'CID-C'!$D$2:$G$23,4,1)</f>
        <v>Lesões, envenenamentos e algumas outras consequências de causas externas.</v>
      </c>
      <c r="H9739" s="1">
        <f>VLOOKUP(G9739,'CID-C'!$G$1:$H$23,2,0)</f>
        <v>19</v>
      </c>
    </row>
    <row r="9740" spans="1:8" x14ac:dyDescent="0.25">
      <c r="A9740" s="1" t="s">
        <v>41606</v>
      </c>
      <c r="B9740" s="1" t="s">
        <v>55814</v>
      </c>
      <c r="C9740" s="1" t="s">
        <v>60297</v>
      </c>
      <c r="D9740" s="1" t="s">
        <v>9146</v>
      </c>
      <c r="E9740" s="1" t="s">
        <v>9151</v>
      </c>
      <c r="F9740" s="1" t="s">
        <v>60298</v>
      </c>
      <c r="G9740" s="1" t="str">
        <f>VLOOKUP(IF(LEN(A9740)=3,VALUE(SUBSTITUTE(A9740,LEFT(A9740,1),VLOOKUP(LEFT(A9740,1),'CID-C'!$I$1:$J$26,2,0)))*10,VALUE(SUBSTITUTE(A9740,LEFT(A9740,1),VLOOKUP(LEFT(A9740,1),'CID-C'!$I$1:$J$26,2,0)))),'CID-C'!$D$2:$G$23,4,1)</f>
        <v>Lesões, envenenamentos e algumas outras consequências de causas externas.</v>
      </c>
      <c r="H9740" s="1">
        <f>VLOOKUP(G9740,'CID-C'!$G$1:$H$23,2,0)</f>
        <v>19</v>
      </c>
    </row>
    <row r="9741" spans="1:8" x14ac:dyDescent="0.25">
      <c r="A9741" s="1" t="s">
        <v>41607</v>
      </c>
      <c r="B9741" s="1" t="s">
        <v>55815</v>
      </c>
      <c r="C9741" s="1" t="s">
        <v>60297</v>
      </c>
      <c r="D9741" s="1" t="s">
        <v>9146</v>
      </c>
      <c r="E9741" s="1" t="s">
        <v>9151</v>
      </c>
      <c r="F9741" s="1" t="s">
        <v>60298</v>
      </c>
      <c r="G9741" s="1" t="str">
        <f>VLOOKUP(IF(LEN(A9741)=3,VALUE(SUBSTITUTE(A9741,LEFT(A9741,1),VLOOKUP(LEFT(A9741,1),'CID-C'!$I$1:$J$26,2,0)))*10,VALUE(SUBSTITUTE(A9741,LEFT(A9741,1),VLOOKUP(LEFT(A9741,1),'CID-C'!$I$1:$J$26,2,0)))),'CID-C'!$D$2:$G$23,4,1)</f>
        <v>Lesões, envenenamentos e algumas outras consequências de causas externas.</v>
      </c>
      <c r="H9741" s="1">
        <f>VLOOKUP(G9741,'CID-C'!$G$1:$H$23,2,0)</f>
        <v>19</v>
      </c>
    </row>
    <row r="9742" spans="1:8" x14ac:dyDescent="0.25">
      <c r="A9742" s="1" t="s">
        <v>41608</v>
      </c>
      <c r="B9742" s="1" t="s">
        <v>55816</v>
      </c>
      <c r="C9742" s="1" t="s">
        <v>60297</v>
      </c>
      <c r="D9742" s="1" t="s">
        <v>9146</v>
      </c>
      <c r="E9742" s="1" t="s">
        <v>9151</v>
      </c>
      <c r="F9742" s="1" t="s">
        <v>60298</v>
      </c>
      <c r="G9742" s="1" t="str">
        <f>VLOOKUP(IF(LEN(A9742)=3,VALUE(SUBSTITUTE(A9742,LEFT(A9742,1),VLOOKUP(LEFT(A9742,1),'CID-C'!$I$1:$J$26,2,0)))*10,VALUE(SUBSTITUTE(A9742,LEFT(A9742,1),VLOOKUP(LEFT(A9742,1),'CID-C'!$I$1:$J$26,2,0)))),'CID-C'!$D$2:$G$23,4,1)</f>
        <v>Lesões, envenenamentos e algumas outras consequências de causas externas.</v>
      </c>
      <c r="H9742" s="1">
        <f>VLOOKUP(G9742,'CID-C'!$G$1:$H$23,2,0)</f>
        <v>19</v>
      </c>
    </row>
    <row r="9743" spans="1:8" x14ac:dyDescent="0.25">
      <c r="A9743" s="1" t="s">
        <v>41609</v>
      </c>
      <c r="B9743" s="1" t="s">
        <v>55817</v>
      </c>
      <c r="C9743" s="1" t="s">
        <v>60297</v>
      </c>
      <c r="D9743" s="1" t="s">
        <v>9146</v>
      </c>
      <c r="E9743" s="1" t="s">
        <v>9151</v>
      </c>
      <c r="F9743" s="1" t="s">
        <v>60298</v>
      </c>
      <c r="G9743" s="1" t="str">
        <f>VLOOKUP(IF(LEN(A9743)=3,VALUE(SUBSTITUTE(A9743,LEFT(A9743,1),VLOOKUP(LEFT(A9743,1),'CID-C'!$I$1:$J$26,2,0)))*10,VALUE(SUBSTITUTE(A9743,LEFT(A9743,1),VLOOKUP(LEFT(A9743,1),'CID-C'!$I$1:$J$26,2,0)))),'CID-C'!$D$2:$G$23,4,1)</f>
        <v>Lesões, envenenamentos e algumas outras consequências de causas externas.</v>
      </c>
      <c r="H9743" s="1">
        <f>VLOOKUP(G9743,'CID-C'!$G$1:$H$23,2,0)</f>
        <v>19</v>
      </c>
    </row>
    <row r="9744" spans="1:8" x14ac:dyDescent="0.25">
      <c r="A9744" s="1" t="s">
        <v>41610</v>
      </c>
      <c r="B9744" s="1" t="s">
        <v>55818</v>
      </c>
      <c r="C9744" s="1" t="s">
        <v>60297</v>
      </c>
      <c r="D9744" s="1" t="s">
        <v>9146</v>
      </c>
      <c r="E9744" s="1" t="s">
        <v>9151</v>
      </c>
      <c r="F9744" s="1" t="s">
        <v>60298</v>
      </c>
      <c r="G9744" s="1" t="str">
        <f>VLOOKUP(IF(LEN(A9744)=3,VALUE(SUBSTITUTE(A9744,LEFT(A9744,1),VLOOKUP(LEFT(A9744,1),'CID-C'!$I$1:$J$26,2,0)))*10,VALUE(SUBSTITUTE(A9744,LEFT(A9744,1),VLOOKUP(LEFT(A9744,1),'CID-C'!$I$1:$J$26,2,0)))),'CID-C'!$D$2:$G$23,4,1)</f>
        <v>Lesões, envenenamentos e algumas outras consequências de causas externas.</v>
      </c>
      <c r="H9744" s="1">
        <f>VLOOKUP(G9744,'CID-C'!$G$1:$H$23,2,0)</f>
        <v>19</v>
      </c>
    </row>
    <row r="9745" spans="1:8" x14ac:dyDescent="0.25">
      <c r="A9745" s="1" t="s">
        <v>41611</v>
      </c>
      <c r="B9745" s="1" t="s">
        <v>55819</v>
      </c>
      <c r="C9745" s="1" t="s">
        <v>60297</v>
      </c>
      <c r="D9745" s="1" t="s">
        <v>9146</v>
      </c>
      <c r="E9745" s="1" t="s">
        <v>9151</v>
      </c>
      <c r="F9745" s="1" t="s">
        <v>60298</v>
      </c>
      <c r="G9745" s="1" t="str">
        <f>VLOOKUP(IF(LEN(A9745)=3,VALUE(SUBSTITUTE(A9745,LEFT(A9745,1),VLOOKUP(LEFT(A9745,1),'CID-C'!$I$1:$J$26,2,0)))*10,VALUE(SUBSTITUTE(A9745,LEFT(A9745,1),VLOOKUP(LEFT(A9745,1),'CID-C'!$I$1:$J$26,2,0)))),'CID-C'!$D$2:$G$23,4,1)</f>
        <v>Lesões, envenenamentos e algumas outras consequências de causas externas.</v>
      </c>
      <c r="H9745" s="1">
        <f>VLOOKUP(G9745,'CID-C'!$G$1:$H$23,2,0)</f>
        <v>19</v>
      </c>
    </row>
    <row r="9746" spans="1:8" x14ac:dyDescent="0.25">
      <c r="A9746" s="1" t="s">
        <v>41612</v>
      </c>
      <c r="B9746" s="1" t="s">
        <v>55820</v>
      </c>
      <c r="C9746" s="1" t="s">
        <v>60297</v>
      </c>
      <c r="D9746" s="1" t="s">
        <v>9146</v>
      </c>
      <c r="E9746" s="1" t="s">
        <v>9151</v>
      </c>
      <c r="F9746" s="1" t="s">
        <v>60298</v>
      </c>
      <c r="G9746" s="1" t="str">
        <f>VLOOKUP(IF(LEN(A9746)=3,VALUE(SUBSTITUTE(A9746,LEFT(A9746,1),VLOOKUP(LEFT(A9746,1),'CID-C'!$I$1:$J$26,2,0)))*10,VALUE(SUBSTITUTE(A9746,LEFT(A9746,1),VLOOKUP(LEFT(A9746,1),'CID-C'!$I$1:$J$26,2,0)))),'CID-C'!$D$2:$G$23,4,1)</f>
        <v>Lesões, envenenamentos e algumas outras consequências de causas externas.</v>
      </c>
      <c r="H9746" s="1">
        <f>VLOOKUP(G9746,'CID-C'!$G$1:$H$23,2,0)</f>
        <v>19</v>
      </c>
    </row>
    <row r="9747" spans="1:8" x14ac:dyDescent="0.25">
      <c r="A9747" s="1" t="s">
        <v>41613</v>
      </c>
      <c r="B9747" s="1" t="s">
        <v>55821</v>
      </c>
      <c r="C9747" s="1" t="s">
        <v>60297</v>
      </c>
      <c r="D9747" s="1" t="s">
        <v>9146</v>
      </c>
      <c r="E9747" s="1" t="s">
        <v>9151</v>
      </c>
      <c r="F9747" s="1" t="s">
        <v>60298</v>
      </c>
      <c r="G9747" s="1" t="str">
        <f>VLOOKUP(IF(LEN(A9747)=3,VALUE(SUBSTITUTE(A9747,LEFT(A9747,1),VLOOKUP(LEFT(A9747,1),'CID-C'!$I$1:$J$26,2,0)))*10,VALUE(SUBSTITUTE(A9747,LEFT(A9747,1),VLOOKUP(LEFT(A9747,1),'CID-C'!$I$1:$J$26,2,0)))),'CID-C'!$D$2:$G$23,4,1)</f>
        <v>Lesões, envenenamentos e algumas outras consequências de causas externas.</v>
      </c>
      <c r="H9747" s="1">
        <f>VLOOKUP(G9747,'CID-C'!$G$1:$H$23,2,0)</f>
        <v>19</v>
      </c>
    </row>
    <row r="9748" spans="1:8" x14ac:dyDescent="0.25">
      <c r="A9748" s="1" t="s">
        <v>41614</v>
      </c>
      <c r="B9748" s="1" t="s">
        <v>55822</v>
      </c>
      <c r="C9748" s="1" t="s">
        <v>60297</v>
      </c>
      <c r="D9748" s="1" t="s">
        <v>9146</v>
      </c>
      <c r="E9748" s="1" t="s">
        <v>9151</v>
      </c>
      <c r="F9748" s="1" t="s">
        <v>60298</v>
      </c>
      <c r="G9748" s="1" t="str">
        <f>VLOOKUP(IF(LEN(A9748)=3,VALUE(SUBSTITUTE(A9748,LEFT(A9748,1),VLOOKUP(LEFT(A9748,1),'CID-C'!$I$1:$J$26,2,0)))*10,VALUE(SUBSTITUTE(A9748,LEFT(A9748,1),VLOOKUP(LEFT(A9748,1),'CID-C'!$I$1:$J$26,2,0)))),'CID-C'!$D$2:$G$23,4,1)</f>
        <v>Lesões, envenenamentos e algumas outras consequências de causas externas.</v>
      </c>
      <c r="H9748" s="1">
        <f>VLOOKUP(G9748,'CID-C'!$G$1:$H$23,2,0)</f>
        <v>19</v>
      </c>
    </row>
    <row r="9749" spans="1:8" x14ac:dyDescent="0.25">
      <c r="A9749" s="1" t="s">
        <v>41615</v>
      </c>
      <c r="B9749" s="1" t="s">
        <v>55823</v>
      </c>
      <c r="C9749" s="1" t="s">
        <v>60297</v>
      </c>
      <c r="D9749" s="1" t="s">
        <v>9146</v>
      </c>
      <c r="E9749" s="1" t="s">
        <v>9151</v>
      </c>
      <c r="F9749" s="1" t="s">
        <v>60298</v>
      </c>
      <c r="G9749" s="1" t="str">
        <f>VLOOKUP(IF(LEN(A9749)=3,VALUE(SUBSTITUTE(A9749,LEFT(A9749,1),VLOOKUP(LEFT(A9749,1),'CID-C'!$I$1:$J$26,2,0)))*10,VALUE(SUBSTITUTE(A9749,LEFT(A9749,1),VLOOKUP(LEFT(A9749,1),'CID-C'!$I$1:$J$26,2,0)))),'CID-C'!$D$2:$G$23,4,1)</f>
        <v>Lesões, envenenamentos e algumas outras consequências de causas externas.</v>
      </c>
      <c r="H9749" s="1">
        <f>VLOOKUP(G9749,'CID-C'!$G$1:$H$23,2,0)</f>
        <v>19</v>
      </c>
    </row>
    <row r="9750" spans="1:8" x14ac:dyDescent="0.25">
      <c r="A9750" s="1" t="s">
        <v>41616</v>
      </c>
      <c r="B9750" s="1" t="s">
        <v>55824</v>
      </c>
      <c r="C9750" s="1" t="s">
        <v>60297</v>
      </c>
      <c r="D9750" s="1" t="s">
        <v>9146</v>
      </c>
      <c r="E9750" s="1" t="s">
        <v>9151</v>
      </c>
      <c r="F9750" s="1" t="s">
        <v>60298</v>
      </c>
      <c r="G9750" s="1" t="str">
        <f>VLOOKUP(IF(LEN(A9750)=3,VALUE(SUBSTITUTE(A9750,LEFT(A9750,1),VLOOKUP(LEFT(A9750,1),'CID-C'!$I$1:$J$26,2,0)))*10,VALUE(SUBSTITUTE(A9750,LEFT(A9750,1),VLOOKUP(LEFT(A9750,1),'CID-C'!$I$1:$J$26,2,0)))),'CID-C'!$D$2:$G$23,4,1)</f>
        <v>Lesões, envenenamentos e algumas outras consequências de causas externas.</v>
      </c>
      <c r="H9750" s="1">
        <f>VLOOKUP(G9750,'CID-C'!$G$1:$H$23,2,0)</f>
        <v>19</v>
      </c>
    </row>
    <row r="9751" spans="1:8" x14ac:dyDescent="0.25">
      <c r="A9751" s="1" t="s">
        <v>41617</v>
      </c>
      <c r="B9751" s="1" t="s">
        <v>55825</v>
      </c>
      <c r="C9751" s="1" t="s">
        <v>60297</v>
      </c>
      <c r="D9751" s="1" t="s">
        <v>9146</v>
      </c>
      <c r="E9751" s="1" t="s">
        <v>9151</v>
      </c>
      <c r="F9751" s="1" t="s">
        <v>60298</v>
      </c>
      <c r="G9751" s="1" t="str">
        <f>VLOOKUP(IF(LEN(A9751)=3,VALUE(SUBSTITUTE(A9751,LEFT(A9751,1),VLOOKUP(LEFT(A9751,1),'CID-C'!$I$1:$J$26,2,0)))*10,VALUE(SUBSTITUTE(A9751,LEFT(A9751,1),VLOOKUP(LEFT(A9751,1),'CID-C'!$I$1:$J$26,2,0)))),'CID-C'!$D$2:$G$23,4,1)</f>
        <v>Lesões, envenenamentos e algumas outras consequências de causas externas.</v>
      </c>
      <c r="H9751" s="1">
        <f>VLOOKUP(G9751,'CID-C'!$G$1:$H$23,2,0)</f>
        <v>19</v>
      </c>
    </row>
    <row r="9752" spans="1:8" x14ac:dyDescent="0.25">
      <c r="A9752" s="1" t="s">
        <v>41618</v>
      </c>
      <c r="B9752" s="1" t="s">
        <v>55826</v>
      </c>
      <c r="C9752" s="1" t="s">
        <v>60297</v>
      </c>
      <c r="D9752" s="1" t="s">
        <v>9146</v>
      </c>
      <c r="E9752" s="1" t="s">
        <v>9151</v>
      </c>
      <c r="F9752" s="1" t="s">
        <v>60298</v>
      </c>
      <c r="G9752" s="1" t="str">
        <f>VLOOKUP(IF(LEN(A9752)=3,VALUE(SUBSTITUTE(A9752,LEFT(A9752,1),VLOOKUP(LEFT(A9752,1),'CID-C'!$I$1:$J$26,2,0)))*10,VALUE(SUBSTITUTE(A9752,LEFT(A9752,1),VLOOKUP(LEFT(A9752,1),'CID-C'!$I$1:$J$26,2,0)))),'CID-C'!$D$2:$G$23,4,1)</f>
        <v>Lesões, envenenamentos e algumas outras consequências de causas externas.</v>
      </c>
      <c r="H9752" s="1">
        <f>VLOOKUP(G9752,'CID-C'!$G$1:$H$23,2,0)</f>
        <v>19</v>
      </c>
    </row>
    <row r="9753" spans="1:8" x14ac:dyDescent="0.25">
      <c r="A9753" s="1" t="s">
        <v>41619</v>
      </c>
      <c r="B9753" s="1" t="s">
        <v>55827</v>
      </c>
      <c r="C9753" s="1" t="s">
        <v>60297</v>
      </c>
      <c r="D9753" s="1" t="s">
        <v>9146</v>
      </c>
      <c r="E9753" s="1" t="s">
        <v>9151</v>
      </c>
      <c r="F9753" s="1" t="s">
        <v>60298</v>
      </c>
      <c r="G9753" s="1" t="str">
        <f>VLOOKUP(IF(LEN(A9753)=3,VALUE(SUBSTITUTE(A9753,LEFT(A9753,1),VLOOKUP(LEFT(A9753,1),'CID-C'!$I$1:$J$26,2,0)))*10,VALUE(SUBSTITUTE(A9753,LEFT(A9753,1),VLOOKUP(LEFT(A9753,1),'CID-C'!$I$1:$J$26,2,0)))),'CID-C'!$D$2:$G$23,4,1)</f>
        <v>Lesões, envenenamentos e algumas outras consequências de causas externas.</v>
      </c>
      <c r="H9753" s="1">
        <f>VLOOKUP(G9753,'CID-C'!$G$1:$H$23,2,0)</f>
        <v>19</v>
      </c>
    </row>
    <row r="9754" spans="1:8" x14ac:dyDescent="0.25">
      <c r="A9754" s="1" t="s">
        <v>41620</v>
      </c>
      <c r="B9754" s="1" t="s">
        <v>55828</v>
      </c>
      <c r="C9754" s="1" t="s">
        <v>60297</v>
      </c>
      <c r="D9754" s="1" t="s">
        <v>9146</v>
      </c>
      <c r="E9754" s="1" t="s">
        <v>9151</v>
      </c>
      <c r="F9754" s="1" t="s">
        <v>60298</v>
      </c>
      <c r="G9754" s="1" t="str">
        <f>VLOOKUP(IF(LEN(A9754)=3,VALUE(SUBSTITUTE(A9754,LEFT(A9754,1),VLOOKUP(LEFT(A9754,1),'CID-C'!$I$1:$J$26,2,0)))*10,VALUE(SUBSTITUTE(A9754,LEFT(A9754,1),VLOOKUP(LEFT(A9754,1),'CID-C'!$I$1:$J$26,2,0)))),'CID-C'!$D$2:$G$23,4,1)</f>
        <v>Lesões, envenenamentos e algumas outras consequências de causas externas.</v>
      </c>
      <c r="H9754" s="1">
        <f>VLOOKUP(G9754,'CID-C'!$G$1:$H$23,2,0)</f>
        <v>19</v>
      </c>
    </row>
    <row r="9755" spans="1:8" x14ac:dyDescent="0.25">
      <c r="A9755" s="1" t="s">
        <v>41621</v>
      </c>
      <c r="B9755" s="1" t="s">
        <v>55829</v>
      </c>
      <c r="C9755" s="1" t="s">
        <v>60297</v>
      </c>
      <c r="D9755" s="1" t="s">
        <v>9146</v>
      </c>
      <c r="E9755" s="1" t="s">
        <v>9151</v>
      </c>
      <c r="F9755" s="1" t="s">
        <v>60298</v>
      </c>
      <c r="G9755" s="1" t="str">
        <f>VLOOKUP(IF(LEN(A9755)=3,VALUE(SUBSTITUTE(A9755,LEFT(A9755,1),VLOOKUP(LEFT(A9755,1),'CID-C'!$I$1:$J$26,2,0)))*10,VALUE(SUBSTITUTE(A9755,LEFT(A9755,1),VLOOKUP(LEFT(A9755,1),'CID-C'!$I$1:$J$26,2,0)))),'CID-C'!$D$2:$G$23,4,1)</f>
        <v>Lesões, envenenamentos e algumas outras consequências de causas externas.</v>
      </c>
      <c r="H9755" s="1">
        <f>VLOOKUP(G9755,'CID-C'!$G$1:$H$23,2,0)</f>
        <v>19</v>
      </c>
    </row>
    <row r="9756" spans="1:8" x14ac:dyDescent="0.25">
      <c r="A9756" s="1" t="s">
        <v>41622</v>
      </c>
      <c r="B9756" s="1" t="s">
        <v>55830</v>
      </c>
      <c r="C9756" s="1" t="s">
        <v>60297</v>
      </c>
      <c r="D9756" s="1" t="s">
        <v>9146</v>
      </c>
      <c r="E9756" s="1" t="s">
        <v>9151</v>
      </c>
      <c r="F9756" s="1" t="s">
        <v>60298</v>
      </c>
      <c r="G9756" s="1" t="str">
        <f>VLOOKUP(IF(LEN(A9756)=3,VALUE(SUBSTITUTE(A9756,LEFT(A9756,1),VLOOKUP(LEFT(A9756,1),'CID-C'!$I$1:$J$26,2,0)))*10,VALUE(SUBSTITUTE(A9756,LEFT(A9756,1),VLOOKUP(LEFT(A9756,1),'CID-C'!$I$1:$J$26,2,0)))),'CID-C'!$D$2:$G$23,4,1)</f>
        <v>Lesões, envenenamentos e algumas outras consequências de causas externas.</v>
      </c>
      <c r="H9756" s="1">
        <f>VLOOKUP(G9756,'CID-C'!$G$1:$H$23,2,0)</f>
        <v>19</v>
      </c>
    </row>
    <row r="9757" spans="1:8" x14ac:dyDescent="0.25">
      <c r="A9757" s="1" t="s">
        <v>41623</v>
      </c>
      <c r="B9757" s="1" t="s">
        <v>55831</v>
      </c>
      <c r="C9757" s="1" t="s">
        <v>60297</v>
      </c>
      <c r="D9757" s="1" t="s">
        <v>9146</v>
      </c>
      <c r="E9757" s="1" t="s">
        <v>9151</v>
      </c>
      <c r="F9757" s="1" t="s">
        <v>60298</v>
      </c>
      <c r="G9757" s="1" t="str">
        <f>VLOOKUP(IF(LEN(A9757)=3,VALUE(SUBSTITUTE(A9757,LEFT(A9757,1),VLOOKUP(LEFT(A9757,1),'CID-C'!$I$1:$J$26,2,0)))*10,VALUE(SUBSTITUTE(A9757,LEFT(A9757,1),VLOOKUP(LEFT(A9757,1),'CID-C'!$I$1:$J$26,2,0)))),'CID-C'!$D$2:$G$23,4,1)</f>
        <v>Lesões, envenenamentos e algumas outras consequências de causas externas.</v>
      </c>
      <c r="H9757" s="1">
        <f>VLOOKUP(G9757,'CID-C'!$G$1:$H$23,2,0)</f>
        <v>19</v>
      </c>
    </row>
    <row r="9758" spans="1:8" x14ac:dyDescent="0.25">
      <c r="A9758" s="1" t="s">
        <v>41624</v>
      </c>
      <c r="B9758" s="1" t="s">
        <v>55832</v>
      </c>
      <c r="C9758" s="1" t="s">
        <v>60301</v>
      </c>
      <c r="D9758" s="1" t="s">
        <v>9146</v>
      </c>
      <c r="E9758" s="1" t="s">
        <v>9151</v>
      </c>
      <c r="F9758" s="1" t="s">
        <v>60298</v>
      </c>
      <c r="G9758" s="1" t="str">
        <f>VLOOKUP(IF(LEN(A9758)=3,VALUE(SUBSTITUTE(A9758,LEFT(A9758,1),VLOOKUP(LEFT(A9758,1),'CID-C'!$I$1:$J$26,2,0)))*10,VALUE(SUBSTITUTE(A9758,LEFT(A9758,1),VLOOKUP(LEFT(A9758,1),'CID-C'!$I$1:$J$26,2,0)))),'CID-C'!$D$2:$G$23,4,1)</f>
        <v>Lesões, envenenamentos e algumas outras consequências de causas externas.</v>
      </c>
      <c r="H9758" s="1">
        <f>VLOOKUP(G9758,'CID-C'!$G$1:$H$23,2,0)</f>
        <v>19</v>
      </c>
    </row>
    <row r="9759" spans="1:8" x14ac:dyDescent="0.25">
      <c r="A9759" s="1" t="s">
        <v>41625</v>
      </c>
      <c r="B9759" s="1" t="s">
        <v>55833</v>
      </c>
      <c r="C9759" s="1" t="s">
        <v>60301</v>
      </c>
      <c r="D9759" s="1" t="s">
        <v>9146</v>
      </c>
      <c r="E9759" s="1" t="s">
        <v>9151</v>
      </c>
      <c r="F9759" s="1" t="s">
        <v>60298</v>
      </c>
      <c r="G9759" s="1" t="str">
        <f>VLOOKUP(IF(LEN(A9759)=3,VALUE(SUBSTITUTE(A9759,LEFT(A9759,1),VLOOKUP(LEFT(A9759,1),'CID-C'!$I$1:$J$26,2,0)))*10,VALUE(SUBSTITUTE(A9759,LEFT(A9759,1),VLOOKUP(LEFT(A9759,1),'CID-C'!$I$1:$J$26,2,0)))),'CID-C'!$D$2:$G$23,4,1)</f>
        <v>Lesões, envenenamentos e algumas outras consequências de causas externas.</v>
      </c>
      <c r="H9759" s="1">
        <f>VLOOKUP(G9759,'CID-C'!$G$1:$H$23,2,0)</f>
        <v>19</v>
      </c>
    </row>
    <row r="9760" spans="1:8" x14ac:dyDescent="0.25">
      <c r="A9760" s="1" t="s">
        <v>41626</v>
      </c>
      <c r="B9760" s="1" t="s">
        <v>55834</v>
      </c>
      <c r="C9760" s="1" t="s">
        <v>60297</v>
      </c>
      <c r="D9760" s="1" t="s">
        <v>9146</v>
      </c>
      <c r="E9760" s="1" t="s">
        <v>9151</v>
      </c>
      <c r="F9760" s="1" t="s">
        <v>60298</v>
      </c>
      <c r="G9760" s="1" t="str">
        <f>VLOOKUP(IF(LEN(A9760)=3,VALUE(SUBSTITUTE(A9760,LEFT(A9760,1),VLOOKUP(LEFT(A9760,1),'CID-C'!$I$1:$J$26,2,0)))*10,VALUE(SUBSTITUTE(A9760,LEFT(A9760,1),VLOOKUP(LEFT(A9760,1),'CID-C'!$I$1:$J$26,2,0)))),'CID-C'!$D$2:$G$23,4,1)</f>
        <v>Lesões, envenenamentos e algumas outras consequências de causas externas.</v>
      </c>
      <c r="H9760" s="1">
        <f>VLOOKUP(G9760,'CID-C'!$G$1:$H$23,2,0)</f>
        <v>19</v>
      </c>
    </row>
    <row r="9761" spans="1:8" x14ac:dyDescent="0.25">
      <c r="A9761" s="1" t="s">
        <v>41627</v>
      </c>
      <c r="B9761" s="1" t="s">
        <v>55835</v>
      </c>
      <c r="C9761" s="1" t="s">
        <v>60297</v>
      </c>
      <c r="D9761" s="1" t="s">
        <v>9146</v>
      </c>
      <c r="E9761" s="1" t="s">
        <v>9151</v>
      </c>
      <c r="F9761" s="1" t="s">
        <v>60298</v>
      </c>
      <c r="G9761" s="1" t="str">
        <f>VLOOKUP(IF(LEN(A9761)=3,VALUE(SUBSTITUTE(A9761,LEFT(A9761,1),VLOOKUP(LEFT(A9761,1),'CID-C'!$I$1:$J$26,2,0)))*10,VALUE(SUBSTITUTE(A9761,LEFT(A9761,1),VLOOKUP(LEFT(A9761,1),'CID-C'!$I$1:$J$26,2,0)))),'CID-C'!$D$2:$G$23,4,1)</f>
        <v>Lesões, envenenamentos e algumas outras consequências de causas externas.</v>
      </c>
      <c r="H9761" s="1">
        <f>VLOOKUP(G9761,'CID-C'!$G$1:$H$23,2,0)</f>
        <v>19</v>
      </c>
    </row>
    <row r="9762" spans="1:8" x14ac:dyDescent="0.25">
      <c r="A9762" s="1" t="s">
        <v>41628</v>
      </c>
      <c r="B9762" s="1" t="s">
        <v>55836</v>
      </c>
      <c r="C9762" s="1" t="s">
        <v>60297</v>
      </c>
      <c r="D9762" s="1" t="s">
        <v>9146</v>
      </c>
      <c r="E9762" s="1" t="s">
        <v>9151</v>
      </c>
      <c r="F9762" s="1" t="s">
        <v>60298</v>
      </c>
      <c r="G9762" s="1" t="str">
        <f>VLOOKUP(IF(LEN(A9762)=3,VALUE(SUBSTITUTE(A9762,LEFT(A9762,1),VLOOKUP(LEFT(A9762,1),'CID-C'!$I$1:$J$26,2,0)))*10,VALUE(SUBSTITUTE(A9762,LEFT(A9762,1),VLOOKUP(LEFT(A9762,1),'CID-C'!$I$1:$J$26,2,0)))),'CID-C'!$D$2:$G$23,4,1)</f>
        <v>Lesões, envenenamentos e algumas outras consequências de causas externas.</v>
      </c>
      <c r="H9762" s="1">
        <f>VLOOKUP(G9762,'CID-C'!$G$1:$H$23,2,0)</f>
        <v>19</v>
      </c>
    </row>
    <row r="9763" spans="1:8" x14ac:dyDescent="0.25">
      <c r="A9763" s="1" t="s">
        <v>41629</v>
      </c>
      <c r="B9763" s="1" t="s">
        <v>55837</v>
      </c>
      <c r="C9763" s="1" t="s">
        <v>60297</v>
      </c>
      <c r="D9763" s="1" t="s">
        <v>9146</v>
      </c>
      <c r="E9763" s="1" t="s">
        <v>9151</v>
      </c>
      <c r="F9763" s="1" t="s">
        <v>60298</v>
      </c>
      <c r="G9763" s="1" t="str">
        <f>VLOOKUP(IF(LEN(A9763)=3,VALUE(SUBSTITUTE(A9763,LEFT(A9763,1),VLOOKUP(LEFT(A9763,1),'CID-C'!$I$1:$J$26,2,0)))*10,VALUE(SUBSTITUTE(A9763,LEFT(A9763,1),VLOOKUP(LEFT(A9763,1),'CID-C'!$I$1:$J$26,2,0)))),'CID-C'!$D$2:$G$23,4,1)</f>
        <v>Lesões, envenenamentos e algumas outras consequências de causas externas.</v>
      </c>
      <c r="H9763" s="1">
        <f>VLOOKUP(G9763,'CID-C'!$G$1:$H$23,2,0)</f>
        <v>19</v>
      </c>
    </row>
    <row r="9764" spans="1:8" x14ac:dyDescent="0.25">
      <c r="A9764" s="1" t="s">
        <v>41630</v>
      </c>
      <c r="B9764" s="1" t="s">
        <v>55838</v>
      </c>
      <c r="C9764" s="1" t="s">
        <v>60297</v>
      </c>
      <c r="D9764" s="1" t="s">
        <v>9146</v>
      </c>
      <c r="E9764" s="1" t="s">
        <v>9151</v>
      </c>
      <c r="F9764" s="1" t="s">
        <v>60298</v>
      </c>
      <c r="G9764" s="1" t="str">
        <f>VLOOKUP(IF(LEN(A9764)=3,VALUE(SUBSTITUTE(A9764,LEFT(A9764,1),VLOOKUP(LEFT(A9764,1),'CID-C'!$I$1:$J$26,2,0)))*10,VALUE(SUBSTITUTE(A9764,LEFT(A9764,1),VLOOKUP(LEFT(A9764,1),'CID-C'!$I$1:$J$26,2,0)))),'CID-C'!$D$2:$G$23,4,1)</f>
        <v>Lesões, envenenamentos e algumas outras consequências de causas externas.</v>
      </c>
      <c r="H9764" s="1">
        <f>VLOOKUP(G9764,'CID-C'!$G$1:$H$23,2,0)</f>
        <v>19</v>
      </c>
    </row>
    <row r="9765" spans="1:8" x14ac:dyDescent="0.25">
      <c r="A9765" s="1" t="s">
        <v>41631</v>
      </c>
      <c r="B9765" s="1" t="s">
        <v>55839</v>
      </c>
      <c r="C9765" s="1" t="s">
        <v>60297</v>
      </c>
      <c r="D9765" s="1" t="s">
        <v>9146</v>
      </c>
      <c r="E9765" s="1" t="s">
        <v>9151</v>
      </c>
      <c r="F9765" s="1" t="s">
        <v>60298</v>
      </c>
      <c r="G9765" s="1" t="str">
        <f>VLOOKUP(IF(LEN(A9765)=3,VALUE(SUBSTITUTE(A9765,LEFT(A9765,1),VLOOKUP(LEFT(A9765,1),'CID-C'!$I$1:$J$26,2,0)))*10,VALUE(SUBSTITUTE(A9765,LEFT(A9765,1),VLOOKUP(LEFT(A9765,1),'CID-C'!$I$1:$J$26,2,0)))),'CID-C'!$D$2:$G$23,4,1)</f>
        <v>Lesões, envenenamentos e algumas outras consequências de causas externas.</v>
      </c>
      <c r="H9765" s="1">
        <f>VLOOKUP(G9765,'CID-C'!$G$1:$H$23,2,0)</f>
        <v>19</v>
      </c>
    </row>
    <row r="9766" spans="1:8" x14ac:dyDescent="0.25">
      <c r="A9766" s="1" t="s">
        <v>41632</v>
      </c>
      <c r="B9766" s="1" t="s">
        <v>55840</v>
      </c>
      <c r="C9766" s="1" t="s">
        <v>60297</v>
      </c>
      <c r="D9766" s="1" t="s">
        <v>9146</v>
      </c>
      <c r="E9766" s="1" t="s">
        <v>9151</v>
      </c>
      <c r="F9766" s="1" t="s">
        <v>60298</v>
      </c>
      <c r="G9766" s="1" t="str">
        <f>VLOOKUP(IF(LEN(A9766)=3,VALUE(SUBSTITUTE(A9766,LEFT(A9766,1),VLOOKUP(LEFT(A9766,1),'CID-C'!$I$1:$J$26,2,0)))*10,VALUE(SUBSTITUTE(A9766,LEFT(A9766,1),VLOOKUP(LEFT(A9766,1),'CID-C'!$I$1:$J$26,2,0)))),'CID-C'!$D$2:$G$23,4,1)</f>
        <v>Lesões, envenenamentos e algumas outras consequências de causas externas.</v>
      </c>
      <c r="H9766" s="1">
        <f>VLOOKUP(G9766,'CID-C'!$G$1:$H$23,2,0)</f>
        <v>19</v>
      </c>
    </row>
    <row r="9767" spans="1:8" x14ac:dyDescent="0.25">
      <c r="A9767" s="1" t="s">
        <v>41633</v>
      </c>
      <c r="B9767" s="1" t="s">
        <v>55841</v>
      </c>
      <c r="C9767" s="1" t="s">
        <v>60297</v>
      </c>
      <c r="D9767" s="1" t="s">
        <v>9146</v>
      </c>
      <c r="E9767" s="1" t="s">
        <v>9151</v>
      </c>
      <c r="F9767" s="1" t="s">
        <v>60298</v>
      </c>
      <c r="G9767" s="1" t="str">
        <f>VLOOKUP(IF(LEN(A9767)=3,VALUE(SUBSTITUTE(A9767,LEFT(A9767,1),VLOOKUP(LEFT(A9767,1),'CID-C'!$I$1:$J$26,2,0)))*10,VALUE(SUBSTITUTE(A9767,LEFT(A9767,1),VLOOKUP(LEFT(A9767,1),'CID-C'!$I$1:$J$26,2,0)))),'CID-C'!$D$2:$G$23,4,1)</f>
        <v>Lesões, envenenamentos e algumas outras consequências de causas externas.</v>
      </c>
      <c r="H9767" s="1">
        <f>VLOOKUP(G9767,'CID-C'!$G$1:$H$23,2,0)</f>
        <v>19</v>
      </c>
    </row>
    <row r="9768" spans="1:8" x14ac:dyDescent="0.25">
      <c r="A9768" s="1" t="s">
        <v>41634</v>
      </c>
      <c r="B9768" s="1" t="s">
        <v>55842</v>
      </c>
      <c r="C9768" s="1" t="s">
        <v>60297</v>
      </c>
      <c r="D9768" s="1" t="s">
        <v>9146</v>
      </c>
      <c r="E9768" s="1" t="s">
        <v>9151</v>
      </c>
      <c r="F9768" s="1" t="s">
        <v>60298</v>
      </c>
      <c r="G9768" s="1" t="str">
        <f>VLOOKUP(IF(LEN(A9768)=3,VALUE(SUBSTITUTE(A9768,LEFT(A9768,1),VLOOKUP(LEFT(A9768,1),'CID-C'!$I$1:$J$26,2,0)))*10,VALUE(SUBSTITUTE(A9768,LEFT(A9768,1),VLOOKUP(LEFT(A9768,1),'CID-C'!$I$1:$J$26,2,0)))),'CID-C'!$D$2:$G$23,4,1)</f>
        <v>Lesões, envenenamentos e algumas outras consequências de causas externas.</v>
      </c>
      <c r="H9768" s="1">
        <f>VLOOKUP(G9768,'CID-C'!$G$1:$H$23,2,0)</f>
        <v>19</v>
      </c>
    </row>
    <row r="9769" spans="1:8" x14ac:dyDescent="0.25">
      <c r="A9769" s="1" t="s">
        <v>41635</v>
      </c>
      <c r="B9769" s="1" t="s">
        <v>55843</v>
      </c>
      <c r="C9769" s="1" t="s">
        <v>60297</v>
      </c>
      <c r="D9769" s="1" t="s">
        <v>9146</v>
      </c>
      <c r="E9769" s="1" t="s">
        <v>9151</v>
      </c>
      <c r="F9769" s="1" t="s">
        <v>60298</v>
      </c>
      <c r="G9769" s="1" t="str">
        <f>VLOOKUP(IF(LEN(A9769)=3,VALUE(SUBSTITUTE(A9769,LEFT(A9769,1),VLOOKUP(LEFT(A9769,1),'CID-C'!$I$1:$J$26,2,0)))*10,VALUE(SUBSTITUTE(A9769,LEFT(A9769,1),VLOOKUP(LEFT(A9769,1),'CID-C'!$I$1:$J$26,2,0)))),'CID-C'!$D$2:$G$23,4,1)</f>
        <v>Lesões, envenenamentos e algumas outras consequências de causas externas.</v>
      </c>
      <c r="H9769" s="1">
        <f>VLOOKUP(G9769,'CID-C'!$G$1:$H$23,2,0)</f>
        <v>19</v>
      </c>
    </row>
    <row r="9770" spans="1:8" x14ac:dyDescent="0.25">
      <c r="A9770" s="1" t="s">
        <v>41636</v>
      </c>
      <c r="B9770" s="1" t="s">
        <v>55844</v>
      </c>
      <c r="C9770" s="1" t="s">
        <v>60297</v>
      </c>
      <c r="D9770" s="1" t="s">
        <v>9146</v>
      </c>
      <c r="E9770" s="1" t="s">
        <v>9151</v>
      </c>
      <c r="F9770" s="1" t="s">
        <v>60298</v>
      </c>
      <c r="G9770" s="1" t="str">
        <f>VLOOKUP(IF(LEN(A9770)=3,VALUE(SUBSTITUTE(A9770,LEFT(A9770,1),VLOOKUP(LEFT(A9770,1),'CID-C'!$I$1:$J$26,2,0)))*10,VALUE(SUBSTITUTE(A9770,LEFT(A9770,1),VLOOKUP(LEFT(A9770,1),'CID-C'!$I$1:$J$26,2,0)))),'CID-C'!$D$2:$G$23,4,1)</f>
        <v>Lesões, envenenamentos e algumas outras consequências de causas externas.</v>
      </c>
      <c r="H9770" s="1">
        <f>VLOOKUP(G9770,'CID-C'!$G$1:$H$23,2,0)</f>
        <v>19</v>
      </c>
    </row>
    <row r="9771" spans="1:8" x14ac:dyDescent="0.25">
      <c r="A9771" s="1" t="s">
        <v>41637</v>
      </c>
      <c r="B9771" s="1" t="s">
        <v>55845</v>
      </c>
      <c r="C9771" s="1" t="s">
        <v>60297</v>
      </c>
      <c r="D9771" s="1" t="s">
        <v>9146</v>
      </c>
      <c r="E9771" s="1" t="s">
        <v>9151</v>
      </c>
      <c r="F9771" s="1" t="s">
        <v>60298</v>
      </c>
      <c r="G9771" s="1" t="str">
        <f>VLOOKUP(IF(LEN(A9771)=3,VALUE(SUBSTITUTE(A9771,LEFT(A9771,1),VLOOKUP(LEFT(A9771,1),'CID-C'!$I$1:$J$26,2,0)))*10,VALUE(SUBSTITUTE(A9771,LEFT(A9771,1),VLOOKUP(LEFT(A9771,1),'CID-C'!$I$1:$J$26,2,0)))),'CID-C'!$D$2:$G$23,4,1)</f>
        <v>Lesões, envenenamentos e algumas outras consequências de causas externas.</v>
      </c>
      <c r="H9771" s="1">
        <f>VLOOKUP(G9771,'CID-C'!$G$1:$H$23,2,0)</f>
        <v>19</v>
      </c>
    </row>
    <row r="9772" spans="1:8" x14ac:dyDescent="0.25">
      <c r="A9772" s="1" t="s">
        <v>41638</v>
      </c>
      <c r="B9772" s="1" t="s">
        <v>55846</v>
      </c>
      <c r="C9772" s="1" t="s">
        <v>60297</v>
      </c>
      <c r="D9772" s="1" t="s">
        <v>9146</v>
      </c>
      <c r="E9772" s="1" t="s">
        <v>9151</v>
      </c>
      <c r="F9772" s="1" t="s">
        <v>60298</v>
      </c>
      <c r="G9772" s="1" t="str">
        <f>VLOOKUP(IF(LEN(A9772)=3,VALUE(SUBSTITUTE(A9772,LEFT(A9772,1),VLOOKUP(LEFT(A9772,1),'CID-C'!$I$1:$J$26,2,0)))*10,VALUE(SUBSTITUTE(A9772,LEFT(A9772,1),VLOOKUP(LEFT(A9772,1),'CID-C'!$I$1:$J$26,2,0)))),'CID-C'!$D$2:$G$23,4,1)</f>
        <v>Lesões, envenenamentos e algumas outras consequências de causas externas.</v>
      </c>
      <c r="H9772" s="1">
        <f>VLOOKUP(G9772,'CID-C'!$G$1:$H$23,2,0)</f>
        <v>19</v>
      </c>
    </row>
    <row r="9773" spans="1:8" x14ac:dyDescent="0.25">
      <c r="A9773" s="1" t="s">
        <v>41639</v>
      </c>
      <c r="B9773" s="1" t="s">
        <v>55847</v>
      </c>
      <c r="C9773" s="1" t="s">
        <v>60297</v>
      </c>
      <c r="D9773" s="1" t="s">
        <v>9146</v>
      </c>
      <c r="E9773" s="1" t="s">
        <v>9151</v>
      </c>
      <c r="F9773" s="1" t="s">
        <v>60298</v>
      </c>
      <c r="G9773" s="1" t="str">
        <f>VLOOKUP(IF(LEN(A9773)=3,VALUE(SUBSTITUTE(A9773,LEFT(A9773,1),VLOOKUP(LEFT(A9773,1),'CID-C'!$I$1:$J$26,2,0)))*10,VALUE(SUBSTITUTE(A9773,LEFT(A9773,1),VLOOKUP(LEFT(A9773,1),'CID-C'!$I$1:$J$26,2,0)))),'CID-C'!$D$2:$G$23,4,1)</f>
        <v>Lesões, envenenamentos e algumas outras consequências de causas externas.</v>
      </c>
      <c r="H9773" s="1">
        <f>VLOOKUP(G9773,'CID-C'!$G$1:$H$23,2,0)</f>
        <v>19</v>
      </c>
    </row>
    <row r="9774" spans="1:8" x14ac:dyDescent="0.25">
      <c r="A9774" s="1" t="s">
        <v>41640</v>
      </c>
      <c r="B9774" s="1" t="s">
        <v>55848</v>
      </c>
      <c r="C9774" s="1" t="s">
        <v>60297</v>
      </c>
      <c r="D9774" s="1" t="s">
        <v>9146</v>
      </c>
      <c r="E9774" s="1" t="s">
        <v>9151</v>
      </c>
      <c r="F9774" s="1" t="s">
        <v>60298</v>
      </c>
      <c r="G9774" s="1" t="str">
        <f>VLOOKUP(IF(LEN(A9774)=3,VALUE(SUBSTITUTE(A9774,LEFT(A9774,1),VLOOKUP(LEFT(A9774,1),'CID-C'!$I$1:$J$26,2,0)))*10,VALUE(SUBSTITUTE(A9774,LEFT(A9774,1),VLOOKUP(LEFT(A9774,1),'CID-C'!$I$1:$J$26,2,0)))),'CID-C'!$D$2:$G$23,4,1)</f>
        <v>Lesões, envenenamentos e algumas outras consequências de causas externas.</v>
      </c>
      <c r="H9774" s="1">
        <f>VLOOKUP(G9774,'CID-C'!$G$1:$H$23,2,0)</f>
        <v>19</v>
      </c>
    </row>
    <row r="9775" spans="1:8" x14ac:dyDescent="0.25">
      <c r="A9775" s="1" t="s">
        <v>41641</v>
      </c>
      <c r="B9775" s="1" t="s">
        <v>55849</v>
      </c>
      <c r="C9775" s="1" t="s">
        <v>60297</v>
      </c>
      <c r="D9775" s="1" t="s">
        <v>9146</v>
      </c>
      <c r="E9775" s="1" t="s">
        <v>9151</v>
      </c>
      <c r="F9775" s="1" t="s">
        <v>60298</v>
      </c>
      <c r="G9775" s="1" t="str">
        <f>VLOOKUP(IF(LEN(A9775)=3,VALUE(SUBSTITUTE(A9775,LEFT(A9775,1),VLOOKUP(LEFT(A9775,1),'CID-C'!$I$1:$J$26,2,0)))*10,VALUE(SUBSTITUTE(A9775,LEFT(A9775,1),VLOOKUP(LEFT(A9775,1),'CID-C'!$I$1:$J$26,2,0)))),'CID-C'!$D$2:$G$23,4,1)</f>
        <v>Lesões, envenenamentos e algumas outras consequências de causas externas.</v>
      </c>
      <c r="H9775" s="1">
        <f>VLOOKUP(G9775,'CID-C'!$G$1:$H$23,2,0)</f>
        <v>19</v>
      </c>
    </row>
    <row r="9776" spans="1:8" x14ac:dyDescent="0.25">
      <c r="A9776" s="1" t="s">
        <v>41642</v>
      </c>
      <c r="B9776" s="1" t="s">
        <v>55850</v>
      </c>
      <c r="C9776" s="1" t="s">
        <v>60297</v>
      </c>
      <c r="D9776" s="1" t="s">
        <v>9146</v>
      </c>
      <c r="E9776" s="1" t="s">
        <v>9151</v>
      </c>
      <c r="F9776" s="1" t="s">
        <v>60298</v>
      </c>
      <c r="G9776" s="1" t="str">
        <f>VLOOKUP(IF(LEN(A9776)=3,VALUE(SUBSTITUTE(A9776,LEFT(A9776,1),VLOOKUP(LEFT(A9776,1),'CID-C'!$I$1:$J$26,2,0)))*10,VALUE(SUBSTITUTE(A9776,LEFT(A9776,1),VLOOKUP(LEFT(A9776,1),'CID-C'!$I$1:$J$26,2,0)))),'CID-C'!$D$2:$G$23,4,1)</f>
        <v>Lesões, envenenamentos e algumas outras consequências de causas externas.</v>
      </c>
      <c r="H9776" s="1">
        <f>VLOOKUP(G9776,'CID-C'!$G$1:$H$23,2,0)</f>
        <v>19</v>
      </c>
    </row>
    <row r="9777" spans="1:8" x14ac:dyDescent="0.25">
      <c r="A9777" s="1" t="s">
        <v>41643</v>
      </c>
      <c r="B9777" s="1" t="s">
        <v>55851</v>
      </c>
      <c r="C9777" s="1" t="s">
        <v>60297</v>
      </c>
      <c r="D9777" s="1" t="s">
        <v>9146</v>
      </c>
      <c r="E9777" s="1" t="s">
        <v>9151</v>
      </c>
      <c r="F9777" s="1" t="s">
        <v>60298</v>
      </c>
      <c r="G9777" s="1" t="str">
        <f>VLOOKUP(IF(LEN(A9777)=3,VALUE(SUBSTITUTE(A9777,LEFT(A9777,1),VLOOKUP(LEFT(A9777,1),'CID-C'!$I$1:$J$26,2,0)))*10,VALUE(SUBSTITUTE(A9777,LEFT(A9777,1),VLOOKUP(LEFT(A9777,1),'CID-C'!$I$1:$J$26,2,0)))),'CID-C'!$D$2:$G$23,4,1)</f>
        <v>Lesões, envenenamentos e algumas outras consequências de causas externas.</v>
      </c>
      <c r="H9777" s="1">
        <f>VLOOKUP(G9777,'CID-C'!$G$1:$H$23,2,0)</f>
        <v>19</v>
      </c>
    </row>
    <row r="9778" spans="1:8" x14ac:dyDescent="0.25">
      <c r="A9778" s="1" t="s">
        <v>41644</v>
      </c>
      <c r="B9778" s="1" t="s">
        <v>55852</v>
      </c>
      <c r="C9778" s="1" t="s">
        <v>60297</v>
      </c>
      <c r="D9778" s="1" t="s">
        <v>9146</v>
      </c>
      <c r="E9778" s="1" t="s">
        <v>9151</v>
      </c>
      <c r="F9778" s="1" t="s">
        <v>60298</v>
      </c>
      <c r="G9778" s="1" t="str">
        <f>VLOOKUP(IF(LEN(A9778)=3,VALUE(SUBSTITUTE(A9778,LEFT(A9778,1),VLOOKUP(LEFT(A9778,1),'CID-C'!$I$1:$J$26,2,0)))*10,VALUE(SUBSTITUTE(A9778,LEFT(A9778,1),VLOOKUP(LEFT(A9778,1),'CID-C'!$I$1:$J$26,2,0)))),'CID-C'!$D$2:$G$23,4,1)</f>
        <v>Lesões, envenenamentos e algumas outras consequências de causas externas.</v>
      </c>
      <c r="H9778" s="1">
        <f>VLOOKUP(G9778,'CID-C'!$G$1:$H$23,2,0)</f>
        <v>19</v>
      </c>
    </row>
    <row r="9779" spans="1:8" x14ac:dyDescent="0.25">
      <c r="A9779" s="1" t="s">
        <v>41645</v>
      </c>
      <c r="B9779" s="1" t="s">
        <v>55853</v>
      </c>
      <c r="C9779" s="1" t="s">
        <v>60297</v>
      </c>
      <c r="D9779" s="1" t="s">
        <v>9146</v>
      </c>
      <c r="E9779" s="1" t="s">
        <v>9151</v>
      </c>
      <c r="F9779" s="1" t="s">
        <v>60298</v>
      </c>
      <c r="G9779" s="1" t="str">
        <f>VLOOKUP(IF(LEN(A9779)=3,VALUE(SUBSTITUTE(A9779,LEFT(A9779,1),VLOOKUP(LEFT(A9779,1),'CID-C'!$I$1:$J$26,2,0)))*10,VALUE(SUBSTITUTE(A9779,LEFT(A9779,1),VLOOKUP(LEFT(A9779,1),'CID-C'!$I$1:$J$26,2,0)))),'CID-C'!$D$2:$G$23,4,1)</f>
        <v>Lesões, envenenamentos e algumas outras consequências de causas externas.</v>
      </c>
      <c r="H9779" s="1">
        <f>VLOOKUP(G9779,'CID-C'!$G$1:$H$23,2,0)</f>
        <v>19</v>
      </c>
    </row>
    <row r="9780" spans="1:8" x14ac:dyDescent="0.25">
      <c r="A9780" s="1" t="s">
        <v>41646</v>
      </c>
      <c r="B9780" s="1" t="s">
        <v>55854</v>
      </c>
      <c r="C9780" s="1" t="s">
        <v>60297</v>
      </c>
      <c r="D9780" s="1" t="s">
        <v>9146</v>
      </c>
      <c r="E9780" s="1" t="s">
        <v>9151</v>
      </c>
      <c r="F9780" s="1" t="s">
        <v>60298</v>
      </c>
      <c r="G9780" s="1" t="str">
        <f>VLOOKUP(IF(LEN(A9780)=3,VALUE(SUBSTITUTE(A9780,LEFT(A9780,1),VLOOKUP(LEFT(A9780,1),'CID-C'!$I$1:$J$26,2,0)))*10,VALUE(SUBSTITUTE(A9780,LEFT(A9780,1),VLOOKUP(LEFT(A9780,1),'CID-C'!$I$1:$J$26,2,0)))),'CID-C'!$D$2:$G$23,4,1)</f>
        <v>Lesões, envenenamentos e algumas outras consequências de causas externas.</v>
      </c>
      <c r="H9780" s="1">
        <f>VLOOKUP(G9780,'CID-C'!$G$1:$H$23,2,0)</f>
        <v>19</v>
      </c>
    </row>
    <row r="9781" spans="1:8" x14ac:dyDescent="0.25">
      <c r="A9781" s="1" t="s">
        <v>41647</v>
      </c>
      <c r="B9781" s="1" t="s">
        <v>55855</v>
      </c>
      <c r="C9781" s="1" t="s">
        <v>60297</v>
      </c>
      <c r="D9781" s="1" t="s">
        <v>9146</v>
      </c>
      <c r="E9781" s="1" t="s">
        <v>9151</v>
      </c>
      <c r="F9781" s="1" t="s">
        <v>60298</v>
      </c>
      <c r="G9781" s="1" t="str">
        <f>VLOOKUP(IF(LEN(A9781)=3,VALUE(SUBSTITUTE(A9781,LEFT(A9781,1),VLOOKUP(LEFT(A9781,1),'CID-C'!$I$1:$J$26,2,0)))*10,VALUE(SUBSTITUTE(A9781,LEFT(A9781,1),VLOOKUP(LEFT(A9781,1),'CID-C'!$I$1:$J$26,2,0)))),'CID-C'!$D$2:$G$23,4,1)</f>
        <v>Lesões, envenenamentos e algumas outras consequências de causas externas.</v>
      </c>
      <c r="H9781" s="1">
        <f>VLOOKUP(G9781,'CID-C'!$G$1:$H$23,2,0)</f>
        <v>19</v>
      </c>
    </row>
    <row r="9782" spans="1:8" x14ac:dyDescent="0.25">
      <c r="A9782" s="1" t="s">
        <v>41648</v>
      </c>
      <c r="B9782" s="1" t="s">
        <v>55856</v>
      </c>
      <c r="C9782" s="1" t="s">
        <v>60297</v>
      </c>
      <c r="D9782" s="1" t="s">
        <v>9146</v>
      </c>
      <c r="E9782" s="1" t="s">
        <v>9151</v>
      </c>
      <c r="F9782" s="1" t="s">
        <v>60298</v>
      </c>
      <c r="G9782" s="1" t="str">
        <f>VLOOKUP(IF(LEN(A9782)=3,VALUE(SUBSTITUTE(A9782,LEFT(A9782,1),VLOOKUP(LEFT(A9782,1),'CID-C'!$I$1:$J$26,2,0)))*10,VALUE(SUBSTITUTE(A9782,LEFT(A9782,1),VLOOKUP(LEFT(A9782,1),'CID-C'!$I$1:$J$26,2,0)))),'CID-C'!$D$2:$G$23,4,1)</f>
        <v>Lesões, envenenamentos e algumas outras consequências de causas externas.</v>
      </c>
      <c r="H9782" s="1">
        <f>VLOOKUP(G9782,'CID-C'!$G$1:$H$23,2,0)</f>
        <v>19</v>
      </c>
    </row>
    <row r="9783" spans="1:8" x14ac:dyDescent="0.25">
      <c r="A9783" s="1" t="s">
        <v>41649</v>
      </c>
      <c r="B9783" s="1" t="s">
        <v>55857</v>
      </c>
      <c r="C9783" s="1" t="s">
        <v>60297</v>
      </c>
      <c r="D9783" s="1" t="s">
        <v>9146</v>
      </c>
      <c r="E9783" s="1" t="s">
        <v>9151</v>
      </c>
      <c r="F9783" s="1" t="s">
        <v>60298</v>
      </c>
      <c r="G9783" s="1" t="str">
        <f>VLOOKUP(IF(LEN(A9783)=3,VALUE(SUBSTITUTE(A9783,LEFT(A9783,1),VLOOKUP(LEFT(A9783,1),'CID-C'!$I$1:$J$26,2,0)))*10,VALUE(SUBSTITUTE(A9783,LEFT(A9783,1),VLOOKUP(LEFT(A9783,1),'CID-C'!$I$1:$J$26,2,0)))),'CID-C'!$D$2:$G$23,4,1)</f>
        <v>Lesões, envenenamentos e algumas outras consequências de causas externas.</v>
      </c>
      <c r="H9783" s="1">
        <f>VLOOKUP(G9783,'CID-C'!$G$1:$H$23,2,0)</f>
        <v>19</v>
      </c>
    </row>
    <row r="9784" spans="1:8" x14ac:dyDescent="0.25">
      <c r="A9784" s="1" t="s">
        <v>41650</v>
      </c>
      <c r="B9784" s="1" t="s">
        <v>55858</v>
      </c>
      <c r="C9784" s="1" t="s">
        <v>60297</v>
      </c>
      <c r="D9784" s="1" t="s">
        <v>9146</v>
      </c>
      <c r="E9784" s="1" t="s">
        <v>9151</v>
      </c>
      <c r="F9784" s="1" t="s">
        <v>60298</v>
      </c>
      <c r="G9784" s="1" t="str">
        <f>VLOOKUP(IF(LEN(A9784)=3,VALUE(SUBSTITUTE(A9784,LEFT(A9784,1),VLOOKUP(LEFT(A9784,1),'CID-C'!$I$1:$J$26,2,0)))*10,VALUE(SUBSTITUTE(A9784,LEFT(A9784,1),VLOOKUP(LEFT(A9784,1),'CID-C'!$I$1:$J$26,2,0)))),'CID-C'!$D$2:$G$23,4,1)</f>
        <v>Lesões, envenenamentos e algumas outras consequências de causas externas.</v>
      </c>
      <c r="H9784" s="1">
        <f>VLOOKUP(G9784,'CID-C'!$G$1:$H$23,2,0)</f>
        <v>19</v>
      </c>
    </row>
    <row r="9785" spans="1:8" x14ac:dyDescent="0.25">
      <c r="A9785" s="1" t="s">
        <v>41651</v>
      </c>
      <c r="B9785" s="1" t="s">
        <v>55859</v>
      </c>
      <c r="C9785" s="1" t="s">
        <v>60297</v>
      </c>
      <c r="D9785" s="1" t="s">
        <v>9146</v>
      </c>
      <c r="E9785" s="1" t="s">
        <v>9151</v>
      </c>
      <c r="F9785" s="1" t="s">
        <v>60298</v>
      </c>
      <c r="G9785" s="1" t="str">
        <f>VLOOKUP(IF(LEN(A9785)=3,VALUE(SUBSTITUTE(A9785,LEFT(A9785,1),VLOOKUP(LEFT(A9785,1),'CID-C'!$I$1:$J$26,2,0)))*10,VALUE(SUBSTITUTE(A9785,LEFT(A9785,1),VLOOKUP(LEFT(A9785,1),'CID-C'!$I$1:$J$26,2,0)))),'CID-C'!$D$2:$G$23,4,1)</f>
        <v>Lesões, envenenamentos e algumas outras consequências de causas externas.</v>
      </c>
      <c r="H9785" s="1">
        <f>VLOOKUP(G9785,'CID-C'!$G$1:$H$23,2,0)</f>
        <v>19</v>
      </c>
    </row>
    <row r="9786" spans="1:8" x14ac:dyDescent="0.25">
      <c r="A9786" s="1" t="s">
        <v>41652</v>
      </c>
      <c r="B9786" s="1" t="s">
        <v>55860</v>
      </c>
      <c r="C9786" s="1" t="s">
        <v>60297</v>
      </c>
      <c r="D9786" s="1" t="s">
        <v>9146</v>
      </c>
      <c r="E9786" s="1" t="s">
        <v>9151</v>
      </c>
      <c r="F9786" s="1" t="s">
        <v>60298</v>
      </c>
      <c r="G9786" s="1" t="str">
        <f>VLOOKUP(IF(LEN(A9786)=3,VALUE(SUBSTITUTE(A9786,LEFT(A9786,1),VLOOKUP(LEFT(A9786,1),'CID-C'!$I$1:$J$26,2,0)))*10,VALUE(SUBSTITUTE(A9786,LEFT(A9786,1),VLOOKUP(LEFT(A9786,1),'CID-C'!$I$1:$J$26,2,0)))),'CID-C'!$D$2:$G$23,4,1)</f>
        <v>Lesões, envenenamentos e algumas outras consequências de causas externas.</v>
      </c>
      <c r="H9786" s="1">
        <f>VLOOKUP(G9786,'CID-C'!$G$1:$H$23,2,0)</f>
        <v>19</v>
      </c>
    </row>
    <row r="9787" spans="1:8" x14ac:dyDescent="0.25">
      <c r="A9787" s="1" t="s">
        <v>41653</v>
      </c>
      <c r="B9787" s="1" t="s">
        <v>55861</v>
      </c>
      <c r="C9787" s="1" t="s">
        <v>60297</v>
      </c>
      <c r="D9787" s="1" t="s">
        <v>9146</v>
      </c>
      <c r="E9787" s="1" t="s">
        <v>9151</v>
      </c>
      <c r="F9787" s="1" t="s">
        <v>60298</v>
      </c>
      <c r="G9787" s="1" t="str">
        <f>VLOOKUP(IF(LEN(A9787)=3,VALUE(SUBSTITUTE(A9787,LEFT(A9787,1),VLOOKUP(LEFT(A9787,1),'CID-C'!$I$1:$J$26,2,0)))*10,VALUE(SUBSTITUTE(A9787,LEFT(A9787,1),VLOOKUP(LEFT(A9787,1),'CID-C'!$I$1:$J$26,2,0)))),'CID-C'!$D$2:$G$23,4,1)</f>
        <v>Lesões, envenenamentos e algumas outras consequências de causas externas.</v>
      </c>
      <c r="H9787" s="1">
        <f>VLOOKUP(G9787,'CID-C'!$G$1:$H$23,2,0)</f>
        <v>19</v>
      </c>
    </row>
    <row r="9788" spans="1:8" x14ac:dyDescent="0.25">
      <c r="A9788" s="1" t="s">
        <v>41654</v>
      </c>
      <c r="B9788" s="1" t="s">
        <v>55862</v>
      </c>
      <c r="C9788" s="1" t="s">
        <v>60297</v>
      </c>
      <c r="D9788" s="1" t="s">
        <v>9146</v>
      </c>
      <c r="E9788" s="1" t="s">
        <v>9151</v>
      </c>
      <c r="F9788" s="1" t="s">
        <v>60298</v>
      </c>
      <c r="G9788" s="1" t="str">
        <f>VLOOKUP(IF(LEN(A9788)=3,VALUE(SUBSTITUTE(A9788,LEFT(A9788,1),VLOOKUP(LEFT(A9788,1),'CID-C'!$I$1:$J$26,2,0)))*10,VALUE(SUBSTITUTE(A9788,LEFT(A9788,1),VLOOKUP(LEFT(A9788,1),'CID-C'!$I$1:$J$26,2,0)))),'CID-C'!$D$2:$G$23,4,1)</f>
        <v>Lesões, envenenamentos e algumas outras consequências de causas externas.</v>
      </c>
      <c r="H9788" s="1">
        <f>VLOOKUP(G9788,'CID-C'!$G$1:$H$23,2,0)</f>
        <v>19</v>
      </c>
    </row>
    <row r="9789" spans="1:8" x14ac:dyDescent="0.25">
      <c r="A9789" s="1" t="s">
        <v>41655</v>
      </c>
      <c r="B9789" s="1" t="s">
        <v>55863</v>
      </c>
      <c r="C9789" s="1" t="s">
        <v>60297</v>
      </c>
      <c r="D9789" s="1" t="s">
        <v>9146</v>
      </c>
      <c r="E9789" s="1" t="s">
        <v>9151</v>
      </c>
      <c r="F9789" s="1" t="s">
        <v>60298</v>
      </c>
      <c r="G9789" s="1" t="str">
        <f>VLOOKUP(IF(LEN(A9789)=3,VALUE(SUBSTITUTE(A9789,LEFT(A9789,1),VLOOKUP(LEFT(A9789,1),'CID-C'!$I$1:$J$26,2,0)))*10,VALUE(SUBSTITUTE(A9789,LEFT(A9789,1),VLOOKUP(LEFT(A9789,1),'CID-C'!$I$1:$J$26,2,0)))),'CID-C'!$D$2:$G$23,4,1)</f>
        <v>Lesões, envenenamentos e algumas outras consequências de causas externas.</v>
      </c>
      <c r="H9789" s="1">
        <f>VLOOKUP(G9789,'CID-C'!$G$1:$H$23,2,0)</f>
        <v>19</v>
      </c>
    </row>
    <row r="9790" spans="1:8" x14ac:dyDescent="0.25">
      <c r="A9790" s="1" t="s">
        <v>41656</v>
      </c>
      <c r="B9790" s="1" t="s">
        <v>55864</v>
      </c>
      <c r="C9790" s="1" t="s">
        <v>60297</v>
      </c>
      <c r="D9790" s="1" t="s">
        <v>9146</v>
      </c>
      <c r="E9790" s="1" t="s">
        <v>9151</v>
      </c>
      <c r="F9790" s="1" t="s">
        <v>60298</v>
      </c>
      <c r="G9790" s="1" t="str">
        <f>VLOOKUP(IF(LEN(A9790)=3,VALUE(SUBSTITUTE(A9790,LEFT(A9790,1),VLOOKUP(LEFT(A9790,1),'CID-C'!$I$1:$J$26,2,0)))*10,VALUE(SUBSTITUTE(A9790,LEFT(A9790,1),VLOOKUP(LEFT(A9790,1),'CID-C'!$I$1:$J$26,2,0)))),'CID-C'!$D$2:$G$23,4,1)</f>
        <v>Lesões, envenenamentos e algumas outras consequências de causas externas.</v>
      </c>
      <c r="H9790" s="1">
        <f>VLOOKUP(G9790,'CID-C'!$G$1:$H$23,2,0)</f>
        <v>19</v>
      </c>
    </row>
    <row r="9791" spans="1:8" x14ac:dyDescent="0.25">
      <c r="A9791" s="1" t="s">
        <v>41657</v>
      </c>
      <c r="B9791" s="1" t="s">
        <v>55865</v>
      </c>
      <c r="C9791" s="1" t="s">
        <v>60297</v>
      </c>
      <c r="D9791" s="1" t="s">
        <v>9146</v>
      </c>
      <c r="E9791" s="1" t="s">
        <v>9151</v>
      </c>
      <c r="F9791" s="1" t="s">
        <v>60298</v>
      </c>
      <c r="G9791" s="1" t="str">
        <f>VLOOKUP(IF(LEN(A9791)=3,VALUE(SUBSTITUTE(A9791,LEFT(A9791,1),VLOOKUP(LEFT(A9791,1),'CID-C'!$I$1:$J$26,2,0)))*10,VALUE(SUBSTITUTE(A9791,LEFT(A9791,1),VLOOKUP(LEFT(A9791,1),'CID-C'!$I$1:$J$26,2,0)))),'CID-C'!$D$2:$G$23,4,1)</f>
        <v>Lesões, envenenamentos e algumas outras consequências de causas externas.</v>
      </c>
      <c r="H9791" s="1">
        <f>VLOOKUP(G9791,'CID-C'!$G$1:$H$23,2,0)</f>
        <v>19</v>
      </c>
    </row>
    <row r="9792" spans="1:8" x14ac:dyDescent="0.25">
      <c r="A9792" s="1" t="s">
        <v>41658</v>
      </c>
      <c r="B9792" s="1" t="s">
        <v>55866</v>
      </c>
      <c r="C9792" s="1" t="s">
        <v>60297</v>
      </c>
      <c r="D9792" s="1" t="s">
        <v>9146</v>
      </c>
      <c r="E9792" s="1" t="s">
        <v>9151</v>
      </c>
      <c r="F9792" s="1" t="s">
        <v>60298</v>
      </c>
      <c r="G9792" s="1" t="str">
        <f>VLOOKUP(IF(LEN(A9792)=3,VALUE(SUBSTITUTE(A9792,LEFT(A9792,1),VLOOKUP(LEFT(A9792,1),'CID-C'!$I$1:$J$26,2,0)))*10,VALUE(SUBSTITUTE(A9792,LEFT(A9792,1),VLOOKUP(LEFT(A9792,1),'CID-C'!$I$1:$J$26,2,0)))),'CID-C'!$D$2:$G$23,4,1)</f>
        <v>Lesões, envenenamentos e algumas outras consequências de causas externas.</v>
      </c>
      <c r="H9792" s="1">
        <f>VLOOKUP(G9792,'CID-C'!$G$1:$H$23,2,0)</f>
        <v>19</v>
      </c>
    </row>
    <row r="9793" spans="1:8" x14ac:dyDescent="0.25">
      <c r="A9793" s="1" t="s">
        <v>41659</v>
      </c>
      <c r="B9793" s="1" t="s">
        <v>55867</v>
      </c>
      <c r="C9793" s="1" t="s">
        <v>60297</v>
      </c>
      <c r="D9793" s="1" t="s">
        <v>9146</v>
      </c>
      <c r="E9793" s="1" t="s">
        <v>9151</v>
      </c>
      <c r="F9793" s="1" t="s">
        <v>60298</v>
      </c>
      <c r="G9793" s="1" t="str">
        <f>VLOOKUP(IF(LEN(A9793)=3,VALUE(SUBSTITUTE(A9793,LEFT(A9793,1),VLOOKUP(LEFT(A9793,1),'CID-C'!$I$1:$J$26,2,0)))*10,VALUE(SUBSTITUTE(A9793,LEFT(A9793,1),VLOOKUP(LEFT(A9793,1),'CID-C'!$I$1:$J$26,2,0)))),'CID-C'!$D$2:$G$23,4,1)</f>
        <v>Lesões, envenenamentos e algumas outras consequências de causas externas.</v>
      </c>
      <c r="H9793" s="1">
        <f>VLOOKUP(G9793,'CID-C'!$G$1:$H$23,2,0)</f>
        <v>19</v>
      </c>
    </row>
    <row r="9794" spans="1:8" x14ac:dyDescent="0.25">
      <c r="A9794" s="1" t="s">
        <v>41660</v>
      </c>
      <c r="B9794" s="1" t="s">
        <v>55868</v>
      </c>
      <c r="C9794" s="1" t="s">
        <v>60297</v>
      </c>
      <c r="D9794" s="1" t="s">
        <v>9146</v>
      </c>
      <c r="E9794" s="1" t="s">
        <v>9151</v>
      </c>
      <c r="F9794" s="1" t="s">
        <v>60298</v>
      </c>
      <c r="G9794" s="1" t="str">
        <f>VLOOKUP(IF(LEN(A9794)=3,VALUE(SUBSTITUTE(A9794,LEFT(A9794,1),VLOOKUP(LEFT(A9794,1),'CID-C'!$I$1:$J$26,2,0)))*10,VALUE(SUBSTITUTE(A9794,LEFT(A9794,1),VLOOKUP(LEFT(A9794,1),'CID-C'!$I$1:$J$26,2,0)))),'CID-C'!$D$2:$G$23,4,1)</f>
        <v>Lesões, envenenamentos e algumas outras consequências de causas externas.</v>
      </c>
      <c r="H9794" s="1">
        <f>VLOOKUP(G9794,'CID-C'!$G$1:$H$23,2,0)</f>
        <v>19</v>
      </c>
    </row>
    <row r="9795" spans="1:8" x14ac:dyDescent="0.25">
      <c r="A9795" s="1" t="s">
        <v>41661</v>
      </c>
      <c r="B9795" s="1" t="s">
        <v>55869</v>
      </c>
      <c r="C9795" s="1" t="s">
        <v>60297</v>
      </c>
      <c r="D9795" s="1" t="s">
        <v>9146</v>
      </c>
      <c r="E9795" s="1" t="s">
        <v>9151</v>
      </c>
      <c r="F9795" s="1" t="s">
        <v>60298</v>
      </c>
      <c r="G9795" s="1" t="str">
        <f>VLOOKUP(IF(LEN(A9795)=3,VALUE(SUBSTITUTE(A9795,LEFT(A9795,1),VLOOKUP(LEFT(A9795,1),'CID-C'!$I$1:$J$26,2,0)))*10,VALUE(SUBSTITUTE(A9795,LEFT(A9795,1),VLOOKUP(LEFT(A9795,1),'CID-C'!$I$1:$J$26,2,0)))),'CID-C'!$D$2:$G$23,4,1)</f>
        <v>Lesões, envenenamentos e algumas outras consequências de causas externas.</v>
      </c>
      <c r="H9795" s="1">
        <f>VLOOKUP(G9795,'CID-C'!$G$1:$H$23,2,0)</f>
        <v>19</v>
      </c>
    </row>
    <row r="9796" spans="1:8" x14ac:dyDescent="0.25">
      <c r="A9796" s="1" t="s">
        <v>41662</v>
      </c>
      <c r="B9796" s="1" t="s">
        <v>55870</v>
      </c>
      <c r="C9796" s="1" t="s">
        <v>60297</v>
      </c>
      <c r="D9796" s="1" t="s">
        <v>9146</v>
      </c>
      <c r="E9796" s="1" t="s">
        <v>9151</v>
      </c>
      <c r="F9796" s="1" t="s">
        <v>60298</v>
      </c>
      <c r="G9796" s="1" t="str">
        <f>VLOOKUP(IF(LEN(A9796)=3,VALUE(SUBSTITUTE(A9796,LEFT(A9796,1),VLOOKUP(LEFT(A9796,1),'CID-C'!$I$1:$J$26,2,0)))*10,VALUE(SUBSTITUTE(A9796,LEFT(A9796,1),VLOOKUP(LEFT(A9796,1),'CID-C'!$I$1:$J$26,2,0)))),'CID-C'!$D$2:$G$23,4,1)</f>
        <v>Lesões, envenenamentos e algumas outras consequências de causas externas.</v>
      </c>
      <c r="H9796" s="1">
        <f>VLOOKUP(G9796,'CID-C'!$G$1:$H$23,2,0)</f>
        <v>19</v>
      </c>
    </row>
    <row r="9797" spans="1:8" x14ac:dyDescent="0.25">
      <c r="A9797" s="1" t="s">
        <v>41663</v>
      </c>
      <c r="B9797" s="1" t="s">
        <v>55871</v>
      </c>
      <c r="C9797" s="1" t="s">
        <v>60297</v>
      </c>
      <c r="D9797" s="1" t="s">
        <v>9146</v>
      </c>
      <c r="E9797" s="1" t="s">
        <v>9151</v>
      </c>
      <c r="F9797" s="1" t="s">
        <v>60298</v>
      </c>
      <c r="G9797" s="1" t="str">
        <f>VLOOKUP(IF(LEN(A9797)=3,VALUE(SUBSTITUTE(A9797,LEFT(A9797,1),VLOOKUP(LEFT(A9797,1),'CID-C'!$I$1:$J$26,2,0)))*10,VALUE(SUBSTITUTE(A9797,LEFT(A9797,1),VLOOKUP(LEFT(A9797,1),'CID-C'!$I$1:$J$26,2,0)))),'CID-C'!$D$2:$G$23,4,1)</f>
        <v>Lesões, envenenamentos e algumas outras consequências de causas externas.</v>
      </c>
      <c r="H9797" s="1">
        <f>VLOOKUP(G9797,'CID-C'!$G$1:$H$23,2,0)</f>
        <v>19</v>
      </c>
    </row>
    <row r="9798" spans="1:8" x14ac:dyDescent="0.25">
      <c r="A9798" s="1" t="s">
        <v>41664</v>
      </c>
      <c r="B9798" s="1" t="s">
        <v>55872</v>
      </c>
      <c r="C9798" s="1" t="s">
        <v>60297</v>
      </c>
      <c r="D9798" s="1" t="s">
        <v>9146</v>
      </c>
      <c r="E9798" s="1" t="s">
        <v>9151</v>
      </c>
      <c r="F9798" s="1" t="s">
        <v>60298</v>
      </c>
      <c r="G9798" s="1" t="str">
        <f>VLOOKUP(IF(LEN(A9798)=3,VALUE(SUBSTITUTE(A9798,LEFT(A9798,1),VLOOKUP(LEFT(A9798,1),'CID-C'!$I$1:$J$26,2,0)))*10,VALUE(SUBSTITUTE(A9798,LEFT(A9798,1),VLOOKUP(LEFT(A9798,1),'CID-C'!$I$1:$J$26,2,0)))),'CID-C'!$D$2:$G$23,4,1)</f>
        <v>Lesões, envenenamentos e algumas outras consequências de causas externas.</v>
      </c>
      <c r="H9798" s="1">
        <f>VLOOKUP(G9798,'CID-C'!$G$1:$H$23,2,0)</f>
        <v>19</v>
      </c>
    </row>
    <row r="9799" spans="1:8" x14ac:dyDescent="0.25">
      <c r="A9799" s="1" t="s">
        <v>41665</v>
      </c>
      <c r="B9799" s="1" t="s">
        <v>55873</v>
      </c>
      <c r="C9799" s="1" t="s">
        <v>60297</v>
      </c>
      <c r="D9799" s="1" t="s">
        <v>9146</v>
      </c>
      <c r="E9799" s="1" t="s">
        <v>9151</v>
      </c>
      <c r="F9799" s="1" t="s">
        <v>60298</v>
      </c>
      <c r="G9799" s="1" t="str">
        <f>VLOOKUP(IF(LEN(A9799)=3,VALUE(SUBSTITUTE(A9799,LEFT(A9799,1),VLOOKUP(LEFT(A9799,1),'CID-C'!$I$1:$J$26,2,0)))*10,VALUE(SUBSTITUTE(A9799,LEFT(A9799,1),VLOOKUP(LEFT(A9799,1),'CID-C'!$I$1:$J$26,2,0)))),'CID-C'!$D$2:$G$23,4,1)</f>
        <v>Lesões, envenenamentos e algumas outras consequências de causas externas.</v>
      </c>
      <c r="H9799" s="1">
        <f>VLOOKUP(G9799,'CID-C'!$G$1:$H$23,2,0)</f>
        <v>19</v>
      </c>
    </row>
    <row r="9800" spans="1:8" x14ac:dyDescent="0.25">
      <c r="A9800" s="1" t="s">
        <v>41666</v>
      </c>
      <c r="B9800" s="1" t="s">
        <v>55874</v>
      </c>
      <c r="C9800" s="1" t="s">
        <v>60297</v>
      </c>
      <c r="D9800" s="1" t="s">
        <v>9146</v>
      </c>
      <c r="E9800" s="1" t="s">
        <v>9151</v>
      </c>
      <c r="F9800" s="1" t="s">
        <v>60298</v>
      </c>
      <c r="G9800" s="1" t="str">
        <f>VLOOKUP(IF(LEN(A9800)=3,VALUE(SUBSTITUTE(A9800,LEFT(A9800,1),VLOOKUP(LEFT(A9800,1),'CID-C'!$I$1:$J$26,2,0)))*10,VALUE(SUBSTITUTE(A9800,LEFT(A9800,1),VLOOKUP(LEFT(A9800,1),'CID-C'!$I$1:$J$26,2,0)))),'CID-C'!$D$2:$G$23,4,1)</f>
        <v>Lesões, envenenamentos e algumas outras consequências de causas externas.</v>
      </c>
      <c r="H9800" s="1">
        <f>VLOOKUP(G9800,'CID-C'!$G$1:$H$23,2,0)</f>
        <v>19</v>
      </c>
    </row>
    <row r="9801" spans="1:8" x14ac:dyDescent="0.25">
      <c r="A9801" s="1" t="s">
        <v>41667</v>
      </c>
      <c r="B9801" s="1" t="s">
        <v>55875</v>
      </c>
      <c r="C9801" s="1" t="s">
        <v>60297</v>
      </c>
      <c r="D9801" s="1" t="s">
        <v>9146</v>
      </c>
      <c r="E9801" s="1" t="s">
        <v>9151</v>
      </c>
      <c r="F9801" s="1" t="s">
        <v>60298</v>
      </c>
      <c r="G9801" s="1" t="str">
        <f>VLOOKUP(IF(LEN(A9801)=3,VALUE(SUBSTITUTE(A9801,LEFT(A9801,1),VLOOKUP(LEFT(A9801,1),'CID-C'!$I$1:$J$26,2,0)))*10,VALUE(SUBSTITUTE(A9801,LEFT(A9801,1),VLOOKUP(LEFT(A9801,1),'CID-C'!$I$1:$J$26,2,0)))),'CID-C'!$D$2:$G$23,4,1)</f>
        <v>Lesões, envenenamentos e algumas outras consequências de causas externas.</v>
      </c>
      <c r="H9801" s="1">
        <f>VLOOKUP(G9801,'CID-C'!$G$1:$H$23,2,0)</f>
        <v>19</v>
      </c>
    </row>
    <row r="9802" spans="1:8" x14ac:dyDescent="0.25">
      <c r="A9802" s="1" t="s">
        <v>41668</v>
      </c>
      <c r="B9802" s="1" t="s">
        <v>55876</v>
      </c>
      <c r="C9802" s="1" t="s">
        <v>60297</v>
      </c>
      <c r="D9802" s="1" t="s">
        <v>9146</v>
      </c>
      <c r="E9802" s="1" t="s">
        <v>9151</v>
      </c>
      <c r="F9802" s="1" t="s">
        <v>60298</v>
      </c>
      <c r="G9802" s="1" t="str">
        <f>VLOOKUP(IF(LEN(A9802)=3,VALUE(SUBSTITUTE(A9802,LEFT(A9802,1),VLOOKUP(LEFT(A9802,1),'CID-C'!$I$1:$J$26,2,0)))*10,VALUE(SUBSTITUTE(A9802,LEFT(A9802,1),VLOOKUP(LEFT(A9802,1),'CID-C'!$I$1:$J$26,2,0)))),'CID-C'!$D$2:$G$23,4,1)</f>
        <v>Lesões, envenenamentos e algumas outras consequências de causas externas.</v>
      </c>
      <c r="H9802" s="1">
        <f>VLOOKUP(G9802,'CID-C'!$G$1:$H$23,2,0)</f>
        <v>19</v>
      </c>
    </row>
    <row r="9803" spans="1:8" x14ac:dyDescent="0.25">
      <c r="A9803" s="1" t="s">
        <v>41669</v>
      </c>
      <c r="B9803" s="1" t="s">
        <v>55877</v>
      </c>
      <c r="C9803" s="1" t="s">
        <v>60297</v>
      </c>
      <c r="D9803" s="1" t="s">
        <v>9146</v>
      </c>
      <c r="E9803" s="1" t="s">
        <v>9151</v>
      </c>
      <c r="F9803" s="1" t="s">
        <v>60298</v>
      </c>
      <c r="G9803" s="1" t="str">
        <f>VLOOKUP(IF(LEN(A9803)=3,VALUE(SUBSTITUTE(A9803,LEFT(A9803,1),VLOOKUP(LEFT(A9803,1),'CID-C'!$I$1:$J$26,2,0)))*10,VALUE(SUBSTITUTE(A9803,LEFT(A9803,1),VLOOKUP(LEFT(A9803,1),'CID-C'!$I$1:$J$26,2,0)))),'CID-C'!$D$2:$G$23,4,1)</f>
        <v>Lesões, envenenamentos e algumas outras consequências de causas externas.</v>
      </c>
      <c r="H9803" s="1">
        <f>VLOOKUP(G9803,'CID-C'!$G$1:$H$23,2,0)</f>
        <v>19</v>
      </c>
    </row>
    <row r="9804" spans="1:8" x14ac:dyDescent="0.25">
      <c r="A9804" s="1" t="s">
        <v>41670</v>
      </c>
      <c r="B9804" s="1" t="s">
        <v>55878</v>
      </c>
      <c r="C9804" s="1" t="s">
        <v>60297</v>
      </c>
      <c r="D9804" s="1" t="s">
        <v>9146</v>
      </c>
      <c r="E9804" s="1" t="s">
        <v>9151</v>
      </c>
      <c r="F9804" s="1" t="s">
        <v>60298</v>
      </c>
      <c r="G9804" s="1" t="str">
        <f>VLOOKUP(IF(LEN(A9804)=3,VALUE(SUBSTITUTE(A9804,LEFT(A9804,1),VLOOKUP(LEFT(A9804,1),'CID-C'!$I$1:$J$26,2,0)))*10,VALUE(SUBSTITUTE(A9804,LEFT(A9804,1),VLOOKUP(LEFT(A9804,1),'CID-C'!$I$1:$J$26,2,0)))),'CID-C'!$D$2:$G$23,4,1)</f>
        <v>Lesões, envenenamentos e algumas outras consequências de causas externas.</v>
      </c>
      <c r="H9804" s="1">
        <f>VLOOKUP(G9804,'CID-C'!$G$1:$H$23,2,0)</f>
        <v>19</v>
      </c>
    </row>
    <row r="9805" spans="1:8" x14ac:dyDescent="0.25">
      <c r="A9805" s="1" t="s">
        <v>41671</v>
      </c>
      <c r="B9805" s="1" t="s">
        <v>55879</v>
      </c>
      <c r="C9805" s="1" t="s">
        <v>60297</v>
      </c>
      <c r="D9805" s="1" t="s">
        <v>9146</v>
      </c>
      <c r="E9805" s="1" t="s">
        <v>9151</v>
      </c>
      <c r="F9805" s="1" t="s">
        <v>60298</v>
      </c>
      <c r="G9805" s="1" t="str">
        <f>VLOOKUP(IF(LEN(A9805)=3,VALUE(SUBSTITUTE(A9805,LEFT(A9805,1),VLOOKUP(LEFT(A9805,1),'CID-C'!$I$1:$J$26,2,0)))*10,VALUE(SUBSTITUTE(A9805,LEFT(A9805,1),VLOOKUP(LEFT(A9805,1),'CID-C'!$I$1:$J$26,2,0)))),'CID-C'!$D$2:$G$23,4,1)</f>
        <v>Lesões, envenenamentos e algumas outras consequências de causas externas.</v>
      </c>
      <c r="H9805" s="1">
        <f>VLOOKUP(G9805,'CID-C'!$G$1:$H$23,2,0)</f>
        <v>19</v>
      </c>
    </row>
    <row r="9806" spans="1:8" x14ac:dyDescent="0.25">
      <c r="A9806" s="1" t="s">
        <v>41672</v>
      </c>
      <c r="B9806" s="1" t="s">
        <v>55880</v>
      </c>
      <c r="C9806" s="1" t="s">
        <v>60297</v>
      </c>
      <c r="D9806" s="1" t="s">
        <v>9146</v>
      </c>
      <c r="E9806" s="1" t="s">
        <v>9151</v>
      </c>
      <c r="F9806" s="1" t="s">
        <v>60298</v>
      </c>
      <c r="G9806" s="1" t="str">
        <f>VLOOKUP(IF(LEN(A9806)=3,VALUE(SUBSTITUTE(A9806,LEFT(A9806,1),VLOOKUP(LEFT(A9806,1),'CID-C'!$I$1:$J$26,2,0)))*10,VALUE(SUBSTITUTE(A9806,LEFT(A9806,1),VLOOKUP(LEFT(A9806,1),'CID-C'!$I$1:$J$26,2,0)))),'CID-C'!$D$2:$G$23,4,1)</f>
        <v>Lesões, envenenamentos e algumas outras consequências de causas externas.</v>
      </c>
      <c r="H9806" s="1">
        <f>VLOOKUP(G9806,'CID-C'!$G$1:$H$23,2,0)</f>
        <v>19</v>
      </c>
    </row>
    <row r="9807" spans="1:8" x14ac:dyDescent="0.25">
      <c r="A9807" s="1" t="s">
        <v>41673</v>
      </c>
      <c r="B9807" s="1" t="s">
        <v>55881</v>
      </c>
      <c r="C9807" s="1" t="s">
        <v>60297</v>
      </c>
      <c r="D9807" s="1" t="s">
        <v>9146</v>
      </c>
      <c r="E9807" s="1" t="s">
        <v>9151</v>
      </c>
      <c r="F9807" s="1" t="s">
        <v>60298</v>
      </c>
      <c r="G9807" s="1" t="str">
        <f>VLOOKUP(IF(LEN(A9807)=3,VALUE(SUBSTITUTE(A9807,LEFT(A9807,1),VLOOKUP(LEFT(A9807,1),'CID-C'!$I$1:$J$26,2,0)))*10,VALUE(SUBSTITUTE(A9807,LEFT(A9807,1),VLOOKUP(LEFT(A9807,1),'CID-C'!$I$1:$J$26,2,0)))),'CID-C'!$D$2:$G$23,4,1)</f>
        <v>Lesões, envenenamentos e algumas outras consequências de causas externas.</v>
      </c>
      <c r="H9807" s="1">
        <f>VLOOKUP(G9807,'CID-C'!$G$1:$H$23,2,0)</f>
        <v>19</v>
      </c>
    </row>
    <row r="9808" spans="1:8" x14ac:dyDescent="0.25">
      <c r="A9808" s="1" t="s">
        <v>41674</v>
      </c>
      <c r="B9808" s="1" t="s">
        <v>55882</v>
      </c>
      <c r="C9808" s="1" t="s">
        <v>60297</v>
      </c>
      <c r="D9808" s="1" t="s">
        <v>9146</v>
      </c>
      <c r="E9808" s="1" t="s">
        <v>9151</v>
      </c>
      <c r="F9808" s="1" t="s">
        <v>60298</v>
      </c>
      <c r="G9808" s="1" t="str">
        <f>VLOOKUP(IF(LEN(A9808)=3,VALUE(SUBSTITUTE(A9808,LEFT(A9808,1),VLOOKUP(LEFT(A9808,1),'CID-C'!$I$1:$J$26,2,0)))*10,VALUE(SUBSTITUTE(A9808,LEFT(A9808,1),VLOOKUP(LEFT(A9808,1),'CID-C'!$I$1:$J$26,2,0)))),'CID-C'!$D$2:$G$23,4,1)</f>
        <v>Lesões, envenenamentos e algumas outras consequências de causas externas.</v>
      </c>
      <c r="H9808" s="1">
        <f>VLOOKUP(G9808,'CID-C'!$G$1:$H$23,2,0)</f>
        <v>19</v>
      </c>
    </row>
    <row r="9809" spans="1:8" x14ac:dyDescent="0.25">
      <c r="A9809" s="1" t="s">
        <v>41675</v>
      </c>
      <c r="B9809" s="1" t="s">
        <v>55883</v>
      </c>
      <c r="C9809" s="1" t="s">
        <v>60297</v>
      </c>
      <c r="D9809" s="1" t="s">
        <v>9146</v>
      </c>
      <c r="E9809" s="1" t="s">
        <v>9151</v>
      </c>
      <c r="F9809" s="1" t="s">
        <v>60298</v>
      </c>
      <c r="G9809" s="1" t="str">
        <f>VLOOKUP(IF(LEN(A9809)=3,VALUE(SUBSTITUTE(A9809,LEFT(A9809,1),VLOOKUP(LEFT(A9809,1),'CID-C'!$I$1:$J$26,2,0)))*10,VALUE(SUBSTITUTE(A9809,LEFT(A9809,1),VLOOKUP(LEFT(A9809,1),'CID-C'!$I$1:$J$26,2,0)))),'CID-C'!$D$2:$G$23,4,1)</f>
        <v>Lesões, envenenamentos e algumas outras consequências de causas externas.</v>
      </c>
      <c r="H9809" s="1">
        <f>VLOOKUP(G9809,'CID-C'!$G$1:$H$23,2,0)</f>
        <v>19</v>
      </c>
    </row>
    <row r="9810" spans="1:8" x14ac:dyDescent="0.25">
      <c r="A9810" s="1" t="s">
        <v>41676</v>
      </c>
      <c r="B9810" s="1" t="s">
        <v>55884</v>
      </c>
      <c r="C9810" s="1" t="s">
        <v>60297</v>
      </c>
      <c r="D9810" s="1" t="s">
        <v>9146</v>
      </c>
      <c r="E9810" s="1" t="s">
        <v>9151</v>
      </c>
      <c r="F9810" s="1" t="s">
        <v>60298</v>
      </c>
      <c r="G9810" s="1" t="str">
        <f>VLOOKUP(IF(LEN(A9810)=3,VALUE(SUBSTITUTE(A9810,LEFT(A9810,1),VLOOKUP(LEFT(A9810,1),'CID-C'!$I$1:$J$26,2,0)))*10,VALUE(SUBSTITUTE(A9810,LEFT(A9810,1),VLOOKUP(LEFT(A9810,1),'CID-C'!$I$1:$J$26,2,0)))),'CID-C'!$D$2:$G$23,4,1)</f>
        <v>Lesões, envenenamentos e algumas outras consequências de causas externas.</v>
      </c>
      <c r="H9810" s="1">
        <f>VLOOKUP(G9810,'CID-C'!$G$1:$H$23,2,0)</f>
        <v>19</v>
      </c>
    </row>
    <row r="9811" spans="1:8" x14ac:dyDescent="0.25">
      <c r="A9811" s="1" t="s">
        <v>41677</v>
      </c>
      <c r="B9811" s="1" t="s">
        <v>55885</v>
      </c>
      <c r="C9811" s="1" t="s">
        <v>60297</v>
      </c>
      <c r="D9811" s="1" t="s">
        <v>9146</v>
      </c>
      <c r="E9811" s="1" t="s">
        <v>9151</v>
      </c>
      <c r="F9811" s="1" t="s">
        <v>60298</v>
      </c>
      <c r="G9811" s="1" t="str">
        <f>VLOOKUP(IF(LEN(A9811)=3,VALUE(SUBSTITUTE(A9811,LEFT(A9811,1),VLOOKUP(LEFT(A9811,1),'CID-C'!$I$1:$J$26,2,0)))*10,VALUE(SUBSTITUTE(A9811,LEFT(A9811,1),VLOOKUP(LEFT(A9811,1),'CID-C'!$I$1:$J$26,2,0)))),'CID-C'!$D$2:$G$23,4,1)</f>
        <v>Lesões, envenenamentos e algumas outras consequências de causas externas.</v>
      </c>
      <c r="H9811" s="1">
        <f>VLOOKUP(G9811,'CID-C'!$G$1:$H$23,2,0)</f>
        <v>19</v>
      </c>
    </row>
    <row r="9812" spans="1:8" x14ac:dyDescent="0.25">
      <c r="A9812" s="1" t="s">
        <v>41678</v>
      </c>
      <c r="B9812" s="1" t="s">
        <v>55886</v>
      </c>
      <c r="C9812" s="1" t="s">
        <v>60297</v>
      </c>
      <c r="D9812" s="1" t="s">
        <v>9146</v>
      </c>
      <c r="E9812" s="1" t="s">
        <v>9151</v>
      </c>
      <c r="F9812" s="1" t="s">
        <v>60298</v>
      </c>
      <c r="G9812" s="1" t="str">
        <f>VLOOKUP(IF(LEN(A9812)=3,VALUE(SUBSTITUTE(A9812,LEFT(A9812,1),VLOOKUP(LEFT(A9812,1),'CID-C'!$I$1:$J$26,2,0)))*10,VALUE(SUBSTITUTE(A9812,LEFT(A9812,1),VLOOKUP(LEFT(A9812,1),'CID-C'!$I$1:$J$26,2,0)))),'CID-C'!$D$2:$G$23,4,1)</f>
        <v>Lesões, envenenamentos e algumas outras consequências de causas externas.</v>
      </c>
      <c r="H9812" s="1">
        <f>VLOOKUP(G9812,'CID-C'!$G$1:$H$23,2,0)</f>
        <v>19</v>
      </c>
    </row>
    <row r="9813" spans="1:8" x14ac:dyDescent="0.25">
      <c r="A9813" s="1" t="s">
        <v>41679</v>
      </c>
      <c r="B9813" s="1" t="s">
        <v>55887</v>
      </c>
      <c r="C9813" s="1" t="s">
        <v>60297</v>
      </c>
      <c r="D9813" s="1" t="s">
        <v>9146</v>
      </c>
      <c r="E9813" s="1" t="s">
        <v>9151</v>
      </c>
      <c r="F9813" s="1" t="s">
        <v>60298</v>
      </c>
      <c r="G9813" s="1" t="str">
        <f>VLOOKUP(IF(LEN(A9813)=3,VALUE(SUBSTITUTE(A9813,LEFT(A9813,1),VLOOKUP(LEFT(A9813,1),'CID-C'!$I$1:$J$26,2,0)))*10,VALUE(SUBSTITUTE(A9813,LEFT(A9813,1),VLOOKUP(LEFT(A9813,1),'CID-C'!$I$1:$J$26,2,0)))),'CID-C'!$D$2:$G$23,4,1)</f>
        <v>Lesões, envenenamentos e algumas outras consequências de causas externas.</v>
      </c>
      <c r="H9813" s="1">
        <f>VLOOKUP(G9813,'CID-C'!$G$1:$H$23,2,0)</f>
        <v>19</v>
      </c>
    </row>
    <row r="9814" spans="1:8" x14ac:dyDescent="0.25">
      <c r="A9814" s="1" t="s">
        <v>41680</v>
      </c>
      <c r="B9814" s="1" t="s">
        <v>55888</v>
      </c>
      <c r="C9814" s="1" t="s">
        <v>60297</v>
      </c>
      <c r="D9814" s="1" t="s">
        <v>9146</v>
      </c>
      <c r="E9814" s="1" t="s">
        <v>9151</v>
      </c>
      <c r="F9814" s="1" t="s">
        <v>60298</v>
      </c>
      <c r="G9814" s="1" t="str">
        <f>VLOOKUP(IF(LEN(A9814)=3,VALUE(SUBSTITUTE(A9814,LEFT(A9814,1),VLOOKUP(LEFT(A9814,1),'CID-C'!$I$1:$J$26,2,0)))*10,VALUE(SUBSTITUTE(A9814,LEFT(A9814,1),VLOOKUP(LEFT(A9814,1),'CID-C'!$I$1:$J$26,2,0)))),'CID-C'!$D$2:$G$23,4,1)</f>
        <v>Lesões, envenenamentos e algumas outras consequências de causas externas.</v>
      </c>
      <c r="H9814" s="1">
        <f>VLOOKUP(G9814,'CID-C'!$G$1:$H$23,2,0)</f>
        <v>19</v>
      </c>
    </row>
    <row r="9815" spans="1:8" x14ac:dyDescent="0.25">
      <c r="A9815" s="1" t="s">
        <v>41681</v>
      </c>
      <c r="B9815" s="1" t="s">
        <v>55889</v>
      </c>
      <c r="C9815" s="1" t="s">
        <v>60297</v>
      </c>
      <c r="D9815" s="1" t="s">
        <v>9146</v>
      </c>
      <c r="E9815" s="1" t="s">
        <v>9151</v>
      </c>
      <c r="F9815" s="1" t="s">
        <v>60298</v>
      </c>
      <c r="G9815" s="1" t="str">
        <f>VLOOKUP(IF(LEN(A9815)=3,VALUE(SUBSTITUTE(A9815,LEFT(A9815,1),VLOOKUP(LEFT(A9815,1),'CID-C'!$I$1:$J$26,2,0)))*10,VALUE(SUBSTITUTE(A9815,LEFT(A9815,1),VLOOKUP(LEFT(A9815,1),'CID-C'!$I$1:$J$26,2,0)))),'CID-C'!$D$2:$G$23,4,1)</f>
        <v>Lesões, envenenamentos e algumas outras consequências de causas externas.</v>
      </c>
      <c r="H9815" s="1">
        <f>VLOOKUP(G9815,'CID-C'!$G$1:$H$23,2,0)</f>
        <v>19</v>
      </c>
    </row>
    <row r="9816" spans="1:8" x14ac:dyDescent="0.25">
      <c r="A9816" s="1" t="s">
        <v>41682</v>
      </c>
      <c r="B9816" s="1" t="s">
        <v>55890</v>
      </c>
      <c r="C9816" s="1" t="s">
        <v>60297</v>
      </c>
      <c r="D9816" s="1" t="s">
        <v>9146</v>
      </c>
      <c r="E9816" s="1" t="s">
        <v>9151</v>
      </c>
      <c r="F9816" s="1" t="s">
        <v>60298</v>
      </c>
      <c r="G9816" s="1" t="str">
        <f>VLOOKUP(IF(LEN(A9816)=3,VALUE(SUBSTITUTE(A9816,LEFT(A9816,1),VLOOKUP(LEFT(A9816,1),'CID-C'!$I$1:$J$26,2,0)))*10,VALUE(SUBSTITUTE(A9816,LEFT(A9816,1),VLOOKUP(LEFT(A9816,1),'CID-C'!$I$1:$J$26,2,0)))),'CID-C'!$D$2:$G$23,4,1)</f>
        <v>Lesões, envenenamentos e algumas outras consequências de causas externas.</v>
      </c>
      <c r="H9816" s="1">
        <f>VLOOKUP(G9816,'CID-C'!$G$1:$H$23,2,0)</f>
        <v>19</v>
      </c>
    </row>
    <row r="9817" spans="1:8" x14ac:dyDescent="0.25">
      <c r="A9817" s="1" t="s">
        <v>41683</v>
      </c>
      <c r="B9817" s="1" t="s">
        <v>55891</v>
      </c>
      <c r="C9817" s="1" t="s">
        <v>60297</v>
      </c>
      <c r="D9817" s="1" t="s">
        <v>9146</v>
      </c>
      <c r="E9817" s="1" t="s">
        <v>9151</v>
      </c>
      <c r="F9817" s="1" t="s">
        <v>60298</v>
      </c>
      <c r="G9817" s="1" t="str">
        <f>VLOOKUP(IF(LEN(A9817)=3,VALUE(SUBSTITUTE(A9817,LEFT(A9817,1),VLOOKUP(LEFT(A9817,1),'CID-C'!$I$1:$J$26,2,0)))*10,VALUE(SUBSTITUTE(A9817,LEFT(A9817,1),VLOOKUP(LEFT(A9817,1),'CID-C'!$I$1:$J$26,2,0)))),'CID-C'!$D$2:$G$23,4,1)</f>
        <v>Lesões, envenenamentos e algumas outras consequências de causas externas.</v>
      </c>
      <c r="H9817" s="1">
        <f>VLOOKUP(G9817,'CID-C'!$G$1:$H$23,2,0)</f>
        <v>19</v>
      </c>
    </row>
    <row r="9818" spans="1:8" x14ac:dyDescent="0.25">
      <c r="A9818" s="1" t="s">
        <v>41684</v>
      </c>
      <c r="B9818" s="1" t="s">
        <v>55892</v>
      </c>
      <c r="C9818" s="1" t="s">
        <v>60297</v>
      </c>
      <c r="D9818" s="1" t="s">
        <v>9146</v>
      </c>
      <c r="E9818" s="1" t="s">
        <v>9151</v>
      </c>
      <c r="F9818" s="1" t="s">
        <v>60298</v>
      </c>
      <c r="G9818" s="1" t="str">
        <f>VLOOKUP(IF(LEN(A9818)=3,VALUE(SUBSTITUTE(A9818,LEFT(A9818,1),VLOOKUP(LEFT(A9818,1),'CID-C'!$I$1:$J$26,2,0)))*10,VALUE(SUBSTITUTE(A9818,LEFT(A9818,1),VLOOKUP(LEFT(A9818,1),'CID-C'!$I$1:$J$26,2,0)))),'CID-C'!$D$2:$G$23,4,1)</f>
        <v>Lesões, envenenamentos e algumas outras consequências de causas externas.</v>
      </c>
      <c r="H9818" s="1">
        <f>VLOOKUP(G9818,'CID-C'!$G$1:$H$23,2,0)</f>
        <v>19</v>
      </c>
    </row>
    <row r="9819" spans="1:8" x14ac:dyDescent="0.25">
      <c r="A9819" s="1" t="s">
        <v>41685</v>
      </c>
      <c r="B9819" s="1" t="s">
        <v>55893</v>
      </c>
      <c r="C9819" s="1" t="s">
        <v>60297</v>
      </c>
      <c r="D9819" s="1" t="s">
        <v>9146</v>
      </c>
      <c r="E9819" s="1" t="s">
        <v>9151</v>
      </c>
      <c r="F9819" s="1" t="s">
        <v>60298</v>
      </c>
      <c r="G9819" s="1" t="str">
        <f>VLOOKUP(IF(LEN(A9819)=3,VALUE(SUBSTITUTE(A9819,LEFT(A9819,1),VLOOKUP(LEFT(A9819,1),'CID-C'!$I$1:$J$26,2,0)))*10,VALUE(SUBSTITUTE(A9819,LEFT(A9819,1),VLOOKUP(LEFT(A9819,1),'CID-C'!$I$1:$J$26,2,0)))),'CID-C'!$D$2:$G$23,4,1)</f>
        <v>Lesões, envenenamentos e algumas outras consequências de causas externas.</v>
      </c>
      <c r="H9819" s="1">
        <f>VLOOKUP(G9819,'CID-C'!$G$1:$H$23,2,0)</f>
        <v>19</v>
      </c>
    </row>
    <row r="9820" spans="1:8" x14ac:dyDescent="0.25">
      <c r="A9820" s="1" t="s">
        <v>41686</v>
      </c>
      <c r="B9820" s="1" t="s">
        <v>55894</v>
      </c>
      <c r="C9820" s="1" t="s">
        <v>60297</v>
      </c>
      <c r="D9820" s="1" t="s">
        <v>9146</v>
      </c>
      <c r="E9820" s="1" t="s">
        <v>9151</v>
      </c>
      <c r="F9820" s="1" t="s">
        <v>60298</v>
      </c>
      <c r="G9820" s="1" t="str">
        <f>VLOOKUP(IF(LEN(A9820)=3,VALUE(SUBSTITUTE(A9820,LEFT(A9820,1),VLOOKUP(LEFT(A9820,1),'CID-C'!$I$1:$J$26,2,0)))*10,VALUE(SUBSTITUTE(A9820,LEFT(A9820,1),VLOOKUP(LEFT(A9820,1),'CID-C'!$I$1:$J$26,2,0)))),'CID-C'!$D$2:$G$23,4,1)</f>
        <v>Lesões, envenenamentos e algumas outras consequências de causas externas.</v>
      </c>
      <c r="H9820" s="1">
        <f>VLOOKUP(G9820,'CID-C'!$G$1:$H$23,2,0)</f>
        <v>19</v>
      </c>
    </row>
    <row r="9821" spans="1:8" x14ac:dyDescent="0.25">
      <c r="A9821" s="1" t="s">
        <v>41687</v>
      </c>
      <c r="B9821" s="1" t="s">
        <v>55895</v>
      </c>
      <c r="C9821" s="1" t="s">
        <v>60297</v>
      </c>
      <c r="D9821" s="1" t="s">
        <v>9146</v>
      </c>
      <c r="E9821" s="1" t="s">
        <v>9151</v>
      </c>
      <c r="F9821" s="1" t="s">
        <v>60298</v>
      </c>
      <c r="G9821" s="1" t="str">
        <f>VLOOKUP(IF(LEN(A9821)=3,VALUE(SUBSTITUTE(A9821,LEFT(A9821,1),VLOOKUP(LEFT(A9821,1),'CID-C'!$I$1:$J$26,2,0)))*10,VALUE(SUBSTITUTE(A9821,LEFT(A9821,1),VLOOKUP(LEFT(A9821,1),'CID-C'!$I$1:$J$26,2,0)))),'CID-C'!$D$2:$G$23,4,1)</f>
        <v>Lesões, envenenamentos e algumas outras consequências de causas externas.</v>
      </c>
      <c r="H9821" s="1">
        <f>VLOOKUP(G9821,'CID-C'!$G$1:$H$23,2,0)</f>
        <v>19</v>
      </c>
    </row>
    <row r="9822" spans="1:8" x14ac:dyDescent="0.25">
      <c r="A9822" s="1" t="s">
        <v>41688</v>
      </c>
      <c r="B9822" s="1" t="s">
        <v>55896</v>
      </c>
      <c r="C9822" s="1" t="s">
        <v>60297</v>
      </c>
      <c r="D9822" s="1" t="s">
        <v>9146</v>
      </c>
      <c r="E9822" s="1" t="s">
        <v>9151</v>
      </c>
      <c r="F9822" s="1" t="s">
        <v>60298</v>
      </c>
      <c r="G9822" s="1" t="str">
        <f>VLOOKUP(IF(LEN(A9822)=3,VALUE(SUBSTITUTE(A9822,LEFT(A9822,1),VLOOKUP(LEFT(A9822,1),'CID-C'!$I$1:$J$26,2,0)))*10,VALUE(SUBSTITUTE(A9822,LEFT(A9822,1),VLOOKUP(LEFT(A9822,1),'CID-C'!$I$1:$J$26,2,0)))),'CID-C'!$D$2:$G$23,4,1)</f>
        <v>Lesões, envenenamentos e algumas outras consequências de causas externas.</v>
      </c>
      <c r="H9822" s="1">
        <f>VLOOKUP(G9822,'CID-C'!$G$1:$H$23,2,0)</f>
        <v>19</v>
      </c>
    </row>
    <row r="9823" spans="1:8" x14ac:dyDescent="0.25">
      <c r="A9823" s="1" t="s">
        <v>41689</v>
      </c>
      <c r="B9823" s="1" t="s">
        <v>55897</v>
      </c>
      <c r="C9823" s="1" t="s">
        <v>60297</v>
      </c>
      <c r="D9823" s="1" t="s">
        <v>9146</v>
      </c>
      <c r="E9823" s="1" t="s">
        <v>9151</v>
      </c>
      <c r="F9823" s="1" t="s">
        <v>60298</v>
      </c>
      <c r="G9823" s="1" t="str">
        <f>VLOOKUP(IF(LEN(A9823)=3,VALUE(SUBSTITUTE(A9823,LEFT(A9823,1),VLOOKUP(LEFT(A9823,1),'CID-C'!$I$1:$J$26,2,0)))*10,VALUE(SUBSTITUTE(A9823,LEFT(A9823,1),VLOOKUP(LEFT(A9823,1),'CID-C'!$I$1:$J$26,2,0)))),'CID-C'!$D$2:$G$23,4,1)</f>
        <v>Lesões, envenenamentos e algumas outras consequências de causas externas.</v>
      </c>
      <c r="H9823" s="1">
        <f>VLOOKUP(G9823,'CID-C'!$G$1:$H$23,2,0)</f>
        <v>19</v>
      </c>
    </row>
    <row r="9824" spans="1:8" x14ac:dyDescent="0.25">
      <c r="A9824" s="1" t="s">
        <v>41690</v>
      </c>
      <c r="B9824" s="1" t="s">
        <v>55898</v>
      </c>
      <c r="C9824" s="1" t="s">
        <v>60301</v>
      </c>
      <c r="D9824" s="1" t="s">
        <v>9146</v>
      </c>
      <c r="E9824" s="1" t="s">
        <v>9151</v>
      </c>
      <c r="F9824" s="1" t="s">
        <v>60298</v>
      </c>
      <c r="G9824" s="1" t="str">
        <f>VLOOKUP(IF(LEN(A9824)=3,VALUE(SUBSTITUTE(A9824,LEFT(A9824,1),VLOOKUP(LEFT(A9824,1),'CID-C'!$I$1:$J$26,2,0)))*10,VALUE(SUBSTITUTE(A9824,LEFT(A9824,1),VLOOKUP(LEFT(A9824,1),'CID-C'!$I$1:$J$26,2,0)))),'CID-C'!$D$2:$G$23,4,1)</f>
        <v>Lesões, envenenamentos e algumas outras consequências de causas externas.</v>
      </c>
      <c r="H9824" s="1">
        <f>VLOOKUP(G9824,'CID-C'!$G$1:$H$23,2,0)</f>
        <v>19</v>
      </c>
    </row>
    <row r="9825" spans="1:8" x14ac:dyDescent="0.25">
      <c r="A9825" s="1" t="s">
        <v>41691</v>
      </c>
      <c r="B9825" s="1" t="s">
        <v>55899</v>
      </c>
      <c r="C9825" s="1" t="s">
        <v>60301</v>
      </c>
      <c r="D9825" s="1" t="s">
        <v>9146</v>
      </c>
      <c r="E9825" s="1" t="s">
        <v>9151</v>
      </c>
      <c r="F9825" s="1" t="s">
        <v>60298</v>
      </c>
      <c r="G9825" s="1" t="str">
        <f>VLOOKUP(IF(LEN(A9825)=3,VALUE(SUBSTITUTE(A9825,LEFT(A9825,1),VLOOKUP(LEFT(A9825,1),'CID-C'!$I$1:$J$26,2,0)))*10,VALUE(SUBSTITUTE(A9825,LEFT(A9825,1),VLOOKUP(LEFT(A9825,1),'CID-C'!$I$1:$J$26,2,0)))),'CID-C'!$D$2:$G$23,4,1)</f>
        <v>Lesões, envenenamentos e algumas outras consequências de causas externas.</v>
      </c>
      <c r="H9825" s="1">
        <f>VLOOKUP(G9825,'CID-C'!$G$1:$H$23,2,0)</f>
        <v>19</v>
      </c>
    </row>
    <row r="9826" spans="1:8" x14ac:dyDescent="0.25">
      <c r="A9826" s="1" t="s">
        <v>60578</v>
      </c>
      <c r="B9826" s="1" t="s">
        <v>60579</v>
      </c>
      <c r="C9826" s="1" t="s">
        <v>60297</v>
      </c>
      <c r="D9826" s="1" t="s">
        <v>9146</v>
      </c>
      <c r="E9826" s="1" t="s">
        <v>9151</v>
      </c>
      <c r="F9826" s="1" t="s">
        <v>60298</v>
      </c>
      <c r="G9826" s="1" t="str">
        <f>VLOOKUP(IF(LEN(A9826)=3,VALUE(SUBSTITUTE(A9826,LEFT(A9826,1),VLOOKUP(LEFT(A9826,1),'CID-C'!$I$1:$J$26,2,0)))*10,VALUE(SUBSTITUTE(A9826,LEFT(A9826,1),VLOOKUP(LEFT(A9826,1),'CID-C'!$I$1:$J$26,2,0)))),'CID-C'!$D$2:$G$23,4,1)</f>
        <v>Lesões, envenenamentos e algumas outras consequências de causas externas.</v>
      </c>
      <c r="H9826" s="1">
        <f>VLOOKUP(G9826,'CID-C'!$G$1:$H$23,2,0)</f>
        <v>19</v>
      </c>
    </row>
    <row r="9827" spans="1:8" x14ac:dyDescent="0.25">
      <c r="A9827" s="1" t="s">
        <v>60580</v>
      </c>
      <c r="B9827" s="1" t="s">
        <v>60579</v>
      </c>
      <c r="C9827" s="1" t="s">
        <v>60297</v>
      </c>
      <c r="D9827" s="1" t="s">
        <v>9146</v>
      </c>
      <c r="E9827" s="1" t="s">
        <v>9151</v>
      </c>
      <c r="F9827" s="1" t="s">
        <v>60298</v>
      </c>
      <c r="G9827" s="1" t="str">
        <f>VLOOKUP(IF(LEN(A9827)=3,VALUE(SUBSTITUTE(A9827,LEFT(A9827,1),VLOOKUP(LEFT(A9827,1),'CID-C'!$I$1:$J$26,2,0)))*10,VALUE(SUBSTITUTE(A9827,LEFT(A9827,1),VLOOKUP(LEFT(A9827,1),'CID-C'!$I$1:$J$26,2,0)))),'CID-C'!$D$2:$G$23,4,1)</f>
        <v>Lesões, envenenamentos e algumas outras consequências de causas externas.</v>
      </c>
      <c r="H9827" s="1">
        <f>VLOOKUP(G9827,'CID-C'!$G$1:$H$23,2,0)</f>
        <v>19</v>
      </c>
    </row>
    <row r="9828" spans="1:8" x14ac:dyDescent="0.25">
      <c r="A9828" s="1" t="s">
        <v>60581</v>
      </c>
      <c r="B9828" s="1" t="s">
        <v>60582</v>
      </c>
      <c r="C9828" s="1" t="s">
        <v>60297</v>
      </c>
      <c r="D9828" s="1" t="s">
        <v>9146</v>
      </c>
      <c r="E9828" s="1" t="s">
        <v>9151</v>
      </c>
      <c r="F9828" s="1" t="s">
        <v>60298</v>
      </c>
      <c r="G9828" s="1" t="str">
        <f>VLOOKUP(IF(LEN(A9828)=3,VALUE(SUBSTITUTE(A9828,LEFT(A9828,1),VLOOKUP(LEFT(A9828,1),'CID-C'!$I$1:$J$26,2,0)))*10,VALUE(SUBSTITUTE(A9828,LEFT(A9828,1),VLOOKUP(LEFT(A9828,1),'CID-C'!$I$1:$J$26,2,0)))),'CID-C'!$D$2:$G$23,4,1)</f>
        <v>Lesões, envenenamentos e algumas outras consequências de causas externas.</v>
      </c>
      <c r="H9828" s="1">
        <f>VLOOKUP(G9828,'CID-C'!$G$1:$H$23,2,0)</f>
        <v>19</v>
      </c>
    </row>
    <row r="9829" spans="1:8" x14ac:dyDescent="0.25">
      <c r="A9829" s="1" t="s">
        <v>60583</v>
      </c>
      <c r="B9829" s="1" t="s">
        <v>60582</v>
      </c>
      <c r="C9829" s="1" t="s">
        <v>60297</v>
      </c>
      <c r="D9829" s="1" t="s">
        <v>9146</v>
      </c>
      <c r="E9829" s="1" t="s">
        <v>9151</v>
      </c>
      <c r="F9829" s="1" t="s">
        <v>60298</v>
      </c>
      <c r="G9829" s="1" t="str">
        <f>VLOOKUP(IF(LEN(A9829)=3,VALUE(SUBSTITUTE(A9829,LEFT(A9829,1),VLOOKUP(LEFT(A9829,1),'CID-C'!$I$1:$J$26,2,0)))*10,VALUE(SUBSTITUTE(A9829,LEFT(A9829,1),VLOOKUP(LEFT(A9829,1),'CID-C'!$I$1:$J$26,2,0)))),'CID-C'!$D$2:$G$23,4,1)</f>
        <v>Lesões, envenenamentos e algumas outras consequências de causas externas.</v>
      </c>
      <c r="H9829" s="1">
        <f>VLOOKUP(G9829,'CID-C'!$G$1:$H$23,2,0)</f>
        <v>19</v>
      </c>
    </row>
    <row r="9830" spans="1:8" x14ac:dyDescent="0.25">
      <c r="A9830" s="1" t="s">
        <v>41692</v>
      </c>
      <c r="B9830" s="1" t="s">
        <v>55900</v>
      </c>
      <c r="C9830" s="1" t="s">
        <v>60297</v>
      </c>
      <c r="D9830" s="1" t="s">
        <v>9146</v>
      </c>
      <c r="E9830" s="1" t="s">
        <v>9151</v>
      </c>
      <c r="F9830" s="1" t="s">
        <v>60298</v>
      </c>
      <c r="G9830" s="1" t="str">
        <f>VLOOKUP(IF(LEN(A9830)=3,VALUE(SUBSTITUTE(A9830,LEFT(A9830,1),VLOOKUP(LEFT(A9830,1),'CID-C'!$I$1:$J$26,2,0)))*10,VALUE(SUBSTITUTE(A9830,LEFT(A9830,1),VLOOKUP(LEFT(A9830,1),'CID-C'!$I$1:$J$26,2,0)))),'CID-C'!$D$2:$G$23,4,1)</f>
        <v>Lesões, envenenamentos e algumas outras consequências de causas externas.</v>
      </c>
      <c r="H9830" s="1">
        <f>VLOOKUP(G9830,'CID-C'!$G$1:$H$23,2,0)</f>
        <v>19</v>
      </c>
    </row>
    <row r="9831" spans="1:8" x14ac:dyDescent="0.25">
      <c r="A9831" s="1" t="s">
        <v>41693</v>
      </c>
      <c r="B9831" s="1" t="s">
        <v>55901</v>
      </c>
      <c r="C9831" s="1" t="s">
        <v>60297</v>
      </c>
      <c r="D9831" s="1" t="s">
        <v>9146</v>
      </c>
      <c r="E9831" s="1" t="s">
        <v>9151</v>
      </c>
      <c r="F9831" s="1" t="s">
        <v>60298</v>
      </c>
      <c r="G9831" s="1" t="str">
        <f>VLOOKUP(IF(LEN(A9831)=3,VALUE(SUBSTITUTE(A9831,LEFT(A9831,1),VLOOKUP(LEFT(A9831,1),'CID-C'!$I$1:$J$26,2,0)))*10,VALUE(SUBSTITUTE(A9831,LEFT(A9831,1),VLOOKUP(LEFT(A9831,1),'CID-C'!$I$1:$J$26,2,0)))),'CID-C'!$D$2:$G$23,4,1)</f>
        <v>Lesões, envenenamentos e algumas outras consequências de causas externas.</v>
      </c>
      <c r="H9831" s="1">
        <f>VLOOKUP(G9831,'CID-C'!$G$1:$H$23,2,0)</f>
        <v>19</v>
      </c>
    </row>
    <row r="9832" spans="1:8" x14ac:dyDescent="0.25">
      <c r="A9832" s="1" t="s">
        <v>41694</v>
      </c>
      <c r="B9832" s="1" t="s">
        <v>55902</v>
      </c>
      <c r="C9832" s="1" t="s">
        <v>60297</v>
      </c>
      <c r="D9832" s="1" t="s">
        <v>9146</v>
      </c>
      <c r="E9832" s="1" t="s">
        <v>9151</v>
      </c>
      <c r="F9832" s="1" t="s">
        <v>60298</v>
      </c>
      <c r="G9832" s="1" t="str">
        <f>VLOOKUP(IF(LEN(A9832)=3,VALUE(SUBSTITUTE(A9832,LEFT(A9832,1),VLOOKUP(LEFT(A9832,1),'CID-C'!$I$1:$J$26,2,0)))*10,VALUE(SUBSTITUTE(A9832,LEFT(A9832,1),VLOOKUP(LEFT(A9832,1),'CID-C'!$I$1:$J$26,2,0)))),'CID-C'!$D$2:$G$23,4,1)</f>
        <v>Lesões, envenenamentos e algumas outras consequências de causas externas.</v>
      </c>
      <c r="H9832" s="1">
        <f>VLOOKUP(G9832,'CID-C'!$G$1:$H$23,2,0)</f>
        <v>19</v>
      </c>
    </row>
    <row r="9833" spans="1:8" x14ac:dyDescent="0.25">
      <c r="A9833" s="1" t="s">
        <v>41695</v>
      </c>
      <c r="B9833" s="1" t="s">
        <v>55903</v>
      </c>
      <c r="C9833" s="1" t="s">
        <v>60297</v>
      </c>
      <c r="D9833" s="1" t="s">
        <v>9146</v>
      </c>
      <c r="E9833" s="1" t="s">
        <v>9151</v>
      </c>
      <c r="F9833" s="1" t="s">
        <v>60298</v>
      </c>
      <c r="G9833" s="1" t="str">
        <f>VLOOKUP(IF(LEN(A9833)=3,VALUE(SUBSTITUTE(A9833,LEFT(A9833,1),VLOOKUP(LEFT(A9833,1),'CID-C'!$I$1:$J$26,2,0)))*10,VALUE(SUBSTITUTE(A9833,LEFT(A9833,1),VLOOKUP(LEFT(A9833,1),'CID-C'!$I$1:$J$26,2,0)))),'CID-C'!$D$2:$G$23,4,1)</f>
        <v>Lesões, envenenamentos e algumas outras consequências de causas externas.</v>
      </c>
      <c r="H9833" s="1">
        <f>VLOOKUP(G9833,'CID-C'!$G$1:$H$23,2,0)</f>
        <v>19</v>
      </c>
    </row>
    <row r="9834" spans="1:8" x14ac:dyDescent="0.25">
      <c r="A9834" s="1" t="s">
        <v>41696</v>
      </c>
      <c r="B9834" s="1" t="s">
        <v>55904</v>
      </c>
      <c r="C9834" s="1" t="s">
        <v>60297</v>
      </c>
      <c r="D9834" s="1" t="s">
        <v>9146</v>
      </c>
      <c r="E9834" s="1" t="s">
        <v>9151</v>
      </c>
      <c r="F9834" s="1" t="s">
        <v>60298</v>
      </c>
      <c r="G9834" s="1" t="str">
        <f>VLOOKUP(IF(LEN(A9834)=3,VALUE(SUBSTITUTE(A9834,LEFT(A9834,1),VLOOKUP(LEFT(A9834,1),'CID-C'!$I$1:$J$26,2,0)))*10,VALUE(SUBSTITUTE(A9834,LEFT(A9834,1),VLOOKUP(LEFT(A9834,1),'CID-C'!$I$1:$J$26,2,0)))),'CID-C'!$D$2:$G$23,4,1)</f>
        <v>Lesões, envenenamentos e algumas outras consequências de causas externas.</v>
      </c>
      <c r="H9834" s="1">
        <f>VLOOKUP(G9834,'CID-C'!$G$1:$H$23,2,0)</f>
        <v>19</v>
      </c>
    </row>
    <row r="9835" spans="1:8" x14ac:dyDescent="0.25">
      <c r="A9835" s="1" t="s">
        <v>41697</v>
      </c>
      <c r="B9835" s="1" t="s">
        <v>55905</v>
      </c>
      <c r="C9835" s="1" t="s">
        <v>60297</v>
      </c>
      <c r="D9835" s="1" t="s">
        <v>9146</v>
      </c>
      <c r="E9835" s="1" t="s">
        <v>9151</v>
      </c>
      <c r="F9835" s="1" t="s">
        <v>60298</v>
      </c>
      <c r="G9835" s="1" t="str">
        <f>VLOOKUP(IF(LEN(A9835)=3,VALUE(SUBSTITUTE(A9835,LEFT(A9835,1),VLOOKUP(LEFT(A9835,1),'CID-C'!$I$1:$J$26,2,0)))*10,VALUE(SUBSTITUTE(A9835,LEFT(A9835,1),VLOOKUP(LEFT(A9835,1),'CID-C'!$I$1:$J$26,2,0)))),'CID-C'!$D$2:$G$23,4,1)</f>
        <v>Lesões, envenenamentos e algumas outras consequências de causas externas.</v>
      </c>
      <c r="H9835" s="1">
        <f>VLOOKUP(G9835,'CID-C'!$G$1:$H$23,2,0)</f>
        <v>19</v>
      </c>
    </row>
    <row r="9836" spans="1:8" x14ac:dyDescent="0.25">
      <c r="A9836" s="1" t="s">
        <v>41698</v>
      </c>
      <c r="B9836" s="1" t="s">
        <v>55906</v>
      </c>
      <c r="C9836" s="1" t="s">
        <v>60297</v>
      </c>
      <c r="D9836" s="1" t="s">
        <v>9146</v>
      </c>
      <c r="E9836" s="1" t="s">
        <v>9151</v>
      </c>
      <c r="F9836" s="1" t="s">
        <v>60298</v>
      </c>
      <c r="G9836" s="1" t="str">
        <f>VLOOKUP(IF(LEN(A9836)=3,VALUE(SUBSTITUTE(A9836,LEFT(A9836,1),VLOOKUP(LEFT(A9836,1),'CID-C'!$I$1:$J$26,2,0)))*10,VALUE(SUBSTITUTE(A9836,LEFT(A9836,1),VLOOKUP(LEFT(A9836,1),'CID-C'!$I$1:$J$26,2,0)))),'CID-C'!$D$2:$G$23,4,1)</f>
        <v>Lesões, envenenamentos e algumas outras consequências de causas externas.</v>
      </c>
      <c r="H9836" s="1">
        <f>VLOOKUP(G9836,'CID-C'!$G$1:$H$23,2,0)</f>
        <v>19</v>
      </c>
    </row>
    <row r="9837" spans="1:8" x14ac:dyDescent="0.25">
      <c r="A9837" s="1" t="s">
        <v>41699</v>
      </c>
      <c r="B9837" s="1" t="s">
        <v>55907</v>
      </c>
      <c r="C9837" s="1" t="s">
        <v>60297</v>
      </c>
      <c r="D9837" s="1" t="s">
        <v>9146</v>
      </c>
      <c r="E9837" s="1" t="s">
        <v>9151</v>
      </c>
      <c r="F9837" s="1" t="s">
        <v>60298</v>
      </c>
      <c r="G9837" s="1" t="str">
        <f>VLOOKUP(IF(LEN(A9837)=3,VALUE(SUBSTITUTE(A9837,LEFT(A9837,1),VLOOKUP(LEFT(A9837,1),'CID-C'!$I$1:$J$26,2,0)))*10,VALUE(SUBSTITUTE(A9837,LEFT(A9837,1),VLOOKUP(LEFT(A9837,1),'CID-C'!$I$1:$J$26,2,0)))),'CID-C'!$D$2:$G$23,4,1)</f>
        <v>Lesões, envenenamentos e algumas outras consequências de causas externas.</v>
      </c>
      <c r="H9837" s="1">
        <f>VLOOKUP(G9837,'CID-C'!$G$1:$H$23,2,0)</f>
        <v>19</v>
      </c>
    </row>
    <row r="9838" spans="1:8" x14ac:dyDescent="0.25">
      <c r="A9838" s="1" t="s">
        <v>41700</v>
      </c>
      <c r="B9838" s="1" t="s">
        <v>55908</v>
      </c>
      <c r="C9838" s="1" t="s">
        <v>60297</v>
      </c>
      <c r="D9838" s="1" t="s">
        <v>9146</v>
      </c>
      <c r="E9838" s="1" t="s">
        <v>9151</v>
      </c>
      <c r="F9838" s="1" t="s">
        <v>60298</v>
      </c>
      <c r="G9838" s="1" t="str">
        <f>VLOOKUP(IF(LEN(A9838)=3,VALUE(SUBSTITUTE(A9838,LEFT(A9838,1),VLOOKUP(LEFT(A9838,1),'CID-C'!$I$1:$J$26,2,0)))*10,VALUE(SUBSTITUTE(A9838,LEFT(A9838,1),VLOOKUP(LEFT(A9838,1),'CID-C'!$I$1:$J$26,2,0)))),'CID-C'!$D$2:$G$23,4,1)</f>
        <v>Lesões, envenenamentos e algumas outras consequências de causas externas.</v>
      </c>
      <c r="H9838" s="1">
        <f>VLOOKUP(G9838,'CID-C'!$G$1:$H$23,2,0)</f>
        <v>19</v>
      </c>
    </row>
    <row r="9839" spans="1:8" x14ac:dyDescent="0.25">
      <c r="A9839" s="1" t="s">
        <v>41701</v>
      </c>
      <c r="B9839" s="1" t="s">
        <v>55909</v>
      </c>
      <c r="C9839" s="1" t="s">
        <v>60297</v>
      </c>
      <c r="D9839" s="1" t="s">
        <v>9146</v>
      </c>
      <c r="E9839" s="1" t="s">
        <v>9151</v>
      </c>
      <c r="F9839" s="1" t="s">
        <v>60298</v>
      </c>
      <c r="G9839" s="1" t="str">
        <f>VLOOKUP(IF(LEN(A9839)=3,VALUE(SUBSTITUTE(A9839,LEFT(A9839,1),VLOOKUP(LEFT(A9839,1),'CID-C'!$I$1:$J$26,2,0)))*10,VALUE(SUBSTITUTE(A9839,LEFT(A9839,1),VLOOKUP(LEFT(A9839,1),'CID-C'!$I$1:$J$26,2,0)))),'CID-C'!$D$2:$G$23,4,1)</f>
        <v>Lesões, envenenamentos e algumas outras consequências de causas externas.</v>
      </c>
      <c r="H9839" s="1">
        <f>VLOOKUP(G9839,'CID-C'!$G$1:$H$23,2,0)</f>
        <v>19</v>
      </c>
    </row>
    <row r="9840" spans="1:8" x14ac:dyDescent="0.25">
      <c r="A9840" s="1" t="s">
        <v>41702</v>
      </c>
      <c r="B9840" s="1" t="s">
        <v>55910</v>
      </c>
      <c r="C9840" s="1" t="s">
        <v>60297</v>
      </c>
      <c r="D9840" s="1" t="s">
        <v>9146</v>
      </c>
      <c r="E9840" s="1" t="s">
        <v>9151</v>
      </c>
      <c r="F9840" s="1" t="s">
        <v>60298</v>
      </c>
      <c r="G9840" s="1" t="str">
        <f>VLOOKUP(IF(LEN(A9840)=3,VALUE(SUBSTITUTE(A9840,LEFT(A9840,1),VLOOKUP(LEFT(A9840,1),'CID-C'!$I$1:$J$26,2,0)))*10,VALUE(SUBSTITUTE(A9840,LEFT(A9840,1),VLOOKUP(LEFT(A9840,1),'CID-C'!$I$1:$J$26,2,0)))),'CID-C'!$D$2:$G$23,4,1)</f>
        <v>Lesões, envenenamentos e algumas outras consequências de causas externas.</v>
      </c>
      <c r="H9840" s="1">
        <f>VLOOKUP(G9840,'CID-C'!$G$1:$H$23,2,0)</f>
        <v>19</v>
      </c>
    </row>
    <row r="9841" spans="1:8" x14ac:dyDescent="0.25">
      <c r="A9841" s="1" t="s">
        <v>41703</v>
      </c>
      <c r="B9841" s="1" t="s">
        <v>55911</v>
      </c>
      <c r="C9841" s="1" t="s">
        <v>60297</v>
      </c>
      <c r="D9841" s="1" t="s">
        <v>9146</v>
      </c>
      <c r="E9841" s="1" t="s">
        <v>9151</v>
      </c>
      <c r="F9841" s="1" t="s">
        <v>60298</v>
      </c>
      <c r="G9841" s="1" t="str">
        <f>VLOOKUP(IF(LEN(A9841)=3,VALUE(SUBSTITUTE(A9841,LEFT(A9841,1),VLOOKUP(LEFT(A9841,1),'CID-C'!$I$1:$J$26,2,0)))*10,VALUE(SUBSTITUTE(A9841,LEFT(A9841,1),VLOOKUP(LEFT(A9841,1),'CID-C'!$I$1:$J$26,2,0)))),'CID-C'!$D$2:$G$23,4,1)</f>
        <v>Causas externas de morbidade e de mortalidade.</v>
      </c>
      <c r="H9841" s="1">
        <f>VLOOKUP(G9841,'CID-C'!$G$1:$H$23,2,0)</f>
        <v>20</v>
      </c>
    </row>
    <row r="9842" spans="1:8" x14ac:dyDescent="0.25">
      <c r="A9842" s="1" t="s">
        <v>41704</v>
      </c>
      <c r="B9842" s="1" t="s">
        <v>55912</v>
      </c>
      <c r="C9842" s="1" t="s">
        <v>60297</v>
      </c>
      <c r="D9842" s="1" t="s">
        <v>9146</v>
      </c>
      <c r="E9842" s="1" t="s">
        <v>9151</v>
      </c>
      <c r="F9842" s="1" t="s">
        <v>60298</v>
      </c>
      <c r="G9842" s="1" t="str">
        <f>VLOOKUP(IF(LEN(A9842)=3,VALUE(SUBSTITUTE(A9842,LEFT(A9842,1),VLOOKUP(LEFT(A9842,1),'CID-C'!$I$1:$J$26,2,0)))*10,VALUE(SUBSTITUTE(A9842,LEFT(A9842,1),VLOOKUP(LEFT(A9842,1),'CID-C'!$I$1:$J$26,2,0)))),'CID-C'!$D$2:$G$23,4,1)</f>
        <v>Causas externas de morbidade e de mortalidade.</v>
      </c>
      <c r="H9842" s="1">
        <f>VLOOKUP(G9842,'CID-C'!$G$1:$H$23,2,0)</f>
        <v>20</v>
      </c>
    </row>
    <row r="9843" spans="1:8" x14ac:dyDescent="0.25">
      <c r="A9843" s="1" t="s">
        <v>41705</v>
      </c>
      <c r="B9843" s="1" t="s">
        <v>55913</v>
      </c>
      <c r="C9843" s="1" t="s">
        <v>60297</v>
      </c>
      <c r="D9843" s="1" t="s">
        <v>9146</v>
      </c>
      <c r="E9843" s="1" t="s">
        <v>9151</v>
      </c>
      <c r="F9843" s="1" t="s">
        <v>60298</v>
      </c>
      <c r="G9843" s="1" t="str">
        <f>VLOOKUP(IF(LEN(A9843)=3,VALUE(SUBSTITUTE(A9843,LEFT(A9843,1),VLOOKUP(LEFT(A9843,1),'CID-C'!$I$1:$J$26,2,0)))*10,VALUE(SUBSTITUTE(A9843,LEFT(A9843,1),VLOOKUP(LEFT(A9843,1),'CID-C'!$I$1:$J$26,2,0)))),'CID-C'!$D$2:$G$23,4,1)</f>
        <v>Causas externas de morbidade e de mortalidade.</v>
      </c>
      <c r="H9843" s="1">
        <f>VLOOKUP(G9843,'CID-C'!$G$1:$H$23,2,0)</f>
        <v>20</v>
      </c>
    </row>
    <row r="9844" spans="1:8" x14ac:dyDescent="0.25">
      <c r="A9844" s="1" t="s">
        <v>41706</v>
      </c>
      <c r="B9844" s="1" t="s">
        <v>55914</v>
      </c>
      <c r="C9844" s="1" t="s">
        <v>60297</v>
      </c>
      <c r="D9844" s="1" t="s">
        <v>9146</v>
      </c>
      <c r="E9844" s="1" t="s">
        <v>9151</v>
      </c>
      <c r="F9844" s="1" t="s">
        <v>60298</v>
      </c>
      <c r="G9844" s="1" t="str">
        <f>VLOOKUP(IF(LEN(A9844)=3,VALUE(SUBSTITUTE(A9844,LEFT(A9844,1),VLOOKUP(LEFT(A9844,1),'CID-C'!$I$1:$J$26,2,0)))*10,VALUE(SUBSTITUTE(A9844,LEFT(A9844,1),VLOOKUP(LEFT(A9844,1),'CID-C'!$I$1:$J$26,2,0)))),'CID-C'!$D$2:$G$23,4,1)</f>
        <v>Causas externas de morbidade e de mortalidade.</v>
      </c>
      <c r="H9844" s="1">
        <f>VLOOKUP(G9844,'CID-C'!$G$1:$H$23,2,0)</f>
        <v>20</v>
      </c>
    </row>
    <row r="9845" spans="1:8" x14ac:dyDescent="0.25">
      <c r="A9845" s="1" t="s">
        <v>41707</v>
      </c>
      <c r="B9845" s="1" t="s">
        <v>55915</v>
      </c>
      <c r="C9845" s="1" t="s">
        <v>60297</v>
      </c>
      <c r="D9845" s="1" t="s">
        <v>9146</v>
      </c>
      <c r="E9845" s="1" t="s">
        <v>9151</v>
      </c>
      <c r="F9845" s="1" t="s">
        <v>60298</v>
      </c>
      <c r="G9845" s="1" t="str">
        <f>VLOOKUP(IF(LEN(A9845)=3,VALUE(SUBSTITUTE(A9845,LEFT(A9845,1),VLOOKUP(LEFT(A9845,1),'CID-C'!$I$1:$J$26,2,0)))*10,VALUE(SUBSTITUTE(A9845,LEFT(A9845,1),VLOOKUP(LEFT(A9845,1),'CID-C'!$I$1:$J$26,2,0)))),'CID-C'!$D$2:$G$23,4,1)</f>
        <v>Causas externas de morbidade e de mortalidade.</v>
      </c>
      <c r="H9845" s="1">
        <f>VLOOKUP(G9845,'CID-C'!$G$1:$H$23,2,0)</f>
        <v>20</v>
      </c>
    </row>
    <row r="9846" spans="1:8" x14ac:dyDescent="0.25">
      <c r="A9846" s="1" t="s">
        <v>41708</v>
      </c>
      <c r="B9846" s="1" t="s">
        <v>55916</v>
      </c>
      <c r="C9846" s="1" t="s">
        <v>60297</v>
      </c>
      <c r="D9846" s="1" t="s">
        <v>9146</v>
      </c>
      <c r="E9846" s="1" t="s">
        <v>9151</v>
      </c>
      <c r="F9846" s="1" t="s">
        <v>60298</v>
      </c>
      <c r="G9846" s="1" t="str">
        <f>VLOOKUP(IF(LEN(A9846)=3,VALUE(SUBSTITUTE(A9846,LEFT(A9846,1),VLOOKUP(LEFT(A9846,1),'CID-C'!$I$1:$J$26,2,0)))*10,VALUE(SUBSTITUTE(A9846,LEFT(A9846,1),VLOOKUP(LEFT(A9846,1),'CID-C'!$I$1:$J$26,2,0)))),'CID-C'!$D$2:$G$23,4,1)</f>
        <v>Causas externas de morbidade e de mortalidade.</v>
      </c>
      <c r="H9846" s="1">
        <f>VLOOKUP(G9846,'CID-C'!$G$1:$H$23,2,0)</f>
        <v>20</v>
      </c>
    </row>
    <row r="9847" spans="1:8" x14ac:dyDescent="0.25">
      <c r="A9847" s="1" t="s">
        <v>41709</v>
      </c>
      <c r="B9847" s="1" t="s">
        <v>55917</v>
      </c>
      <c r="C9847" s="1" t="s">
        <v>60297</v>
      </c>
      <c r="D9847" s="1" t="s">
        <v>9146</v>
      </c>
      <c r="E9847" s="1" t="s">
        <v>9151</v>
      </c>
      <c r="F9847" s="1" t="s">
        <v>60298</v>
      </c>
      <c r="G9847" s="1" t="str">
        <f>VLOOKUP(IF(LEN(A9847)=3,VALUE(SUBSTITUTE(A9847,LEFT(A9847,1),VLOOKUP(LEFT(A9847,1),'CID-C'!$I$1:$J$26,2,0)))*10,VALUE(SUBSTITUTE(A9847,LEFT(A9847,1),VLOOKUP(LEFT(A9847,1),'CID-C'!$I$1:$J$26,2,0)))),'CID-C'!$D$2:$G$23,4,1)</f>
        <v>Causas externas de morbidade e de mortalidade.</v>
      </c>
      <c r="H9847" s="1">
        <f>VLOOKUP(G9847,'CID-C'!$G$1:$H$23,2,0)</f>
        <v>20</v>
      </c>
    </row>
    <row r="9848" spans="1:8" x14ac:dyDescent="0.25">
      <c r="A9848" s="1" t="s">
        <v>41710</v>
      </c>
      <c r="B9848" s="1" t="s">
        <v>55918</v>
      </c>
      <c r="C9848" s="1" t="s">
        <v>60297</v>
      </c>
      <c r="D9848" s="1" t="s">
        <v>9146</v>
      </c>
      <c r="E9848" s="1" t="s">
        <v>9151</v>
      </c>
      <c r="F9848" s="1" t="s">
        <v>60298</v>
      </c>
      <c r="G9848" s="1" t="str">
        <f>VLOOKUP(IF(LEN(A9848)=3,VALUE(SUBSTITUTE(A9848,LEFT(A9848,1),VLOOKUP(LEFT(A9848,1),'CID-C'!$I$1:$J$26,2,0)))*10,VALUE(SUBSTITUTE(A9848,LEFT(A9848,1),VLOOKUP(LEFT(A9848,1),'CID-C'!$I$1:$J$26,2,0)))),'CID-C'!$D$2:$G$23,4,1)</f>
        <v>Causas externas de morbidade e de mortalidade.</v>
      </c>
      <c r="H9848" s="1">
        <f>VLOOKUP(G9848,'CID-C'!$G$1:$H$23,2,0)</f>
        <v>20</v>
      </c>
    </row>
    <row r="9849" spans="1:8" x14ac:dyDescent="0.25">
      <c r="A9849" s="1" t="s">
        <v>41711</v>
      </c>
      <c r="B9849" s="1" t="s">
        <v>55919</v>
      </c>
      <c r="C9849" s="1" t="s">
        <v>60297</v>
      </c>
      <c r="D9849" s="1" t="s">
        <v>9146</v>
      </c>
      <c r="E9849" s="1" t="s">
        <v>9151</v>
      </c>
      <c r="F9849" s="1" t="s">
        <v>60298</v>
      </c>
      <c r="G9849" s="1" t="str">
        <f>VLOOKUP(IF(LEN(A9849)=3,VALUE(SUBSTITUTE(A9849,LEFT(A9849,1),VLOOKUP(LEFT(A9849,1),'CID-C'!$I$1:$J$26,2,0)))*10,VALUE(SUBSTITUTE(A9849,LEFT(A9849,1),VLOOKUP(LEFT(A9849,1),'CID-C'!$I$1:$J$26,2,0)))),'CID-C'!$D$2:$G$23,4,1)</f>
        <v>Causas externas de morbidade e de mortalidade.</v>
      </c>
      <c r="H9849" s="1">
        <f>VLOOKUP(G9849,'CID-C'!$G$1:$H$23,2,0)</f>
        <v>20</v>
      </c>
    </row>
    <row r="9850" spans="1:8" x14ac:dyDescent="0.25">
      <c r="A9850" s="1" t="s">
        <v>41712</v>
      </c>
      <c r="B9850" s="1" t="s">
        <v>55920</v>
      </c>
      <c r="C9850" s="1" t="s">
        <v>60297</v>
      </c>
      <c r="D9850" s="1" t="s">
        <v>9146</v>
      </c>
      <c r="E9850" s="1" t="s">
        <v>9151</v>
      </c>
      <c r="F9850" s="1" t="s">
        <v>60298</v>
      </c>
      <c r="G9850" s="1" t="str">
        <f>VLOOKUP(IF(LEN(A9850)=3,VALUE(SUBSTITUTE(A9850,LEFT(A9850,1),VLOOKUP(LEFT(A9850,1),'CID-C'!$I$1:$J$26,2,0)))*10,VALUE(SUBSTITUTE(A9850,LEFT(A9850,1),VLOOKUP(LEFT(A9850,1),'CID-C'!$I$1:$J$26,2,0)))),'CID-C'!$D$2:$G$23,4,1)</f>
        <v>Causas externas de morbidade e de mortalidade.</v>
      </c>
      <c r="H9850" s="1">
        <f>VLOOKUP(G9850,'CID-C'!$G$1:$H$23,2,0)</f>
        <v>20</v>
      </c>
    </row>
    <row r="9851" spans="1:8" x14ac:dyDescent="0.25">
      <c r="A9851" s="1" t="s">
        <v>41713</v>
      </c>
      <c r="B9851" s="1" t="s">
        <v>55921</v>
      </c>
      <c r="C9851" s="1" t="s">
        <v>60297</v>
      </c>
      <c r="D9851" s="1" t="s">
        <v>9146</v>
      </c>
      <c r="E9851" s="1" t="s">
        <v>9151</v>
      </c>
      <c r="F9851" s="1" t="s">
        <v>60298</v>
      </c>
      <c r="G9851" s="1" t="str">
        <f>VLOOKUP(IF(LEN(A9851)=3,VALUE(SUBSTITUTE(A9851,LEFT(A9851,1),VLOOKUP(LEFT(A9851,1),'CID-C'!$I$1:$J$26,2,0)))*10,VALUE(SUBSTITUTE(A9851,LEFT(A9851,1),VLOOKUP(LEFT(A9851,1),'CID-C'!$I$1:$J$26,2,0)))),'CID-C'!$D$2:$G$23,4,1)</f>
        <v>Causas externas de morbidade e de mortalidade.</v>
      </c>
      <c r="H9851" s="1">
        <f>VLOOKUP(G9851,'CID-C'!$G$1:$H$23,2,0)</f>
        <v>20</v>
      </c>
    </row>
    <row r="9852" spans="1:8" x14ac:dyDescent="0.25">
      <c r="A9852" s="1" t="s">
        <v>41714</v>
      </c>
      <c r="B9852" s="1" t="s">
        <v>55922</v>
      </c>
      <c r="C9852" s="1" t="s">
        <v>60297</v>
      </c>
      <c r="D9852" s="1" t="s">
        <v>9146</v>
      </c>
      <c r="E9852" s="1" t="s">
        <v>9151</v>
      </c>
      <c r="F9852" s="1" t="s">
        <v>60298</v>
      </c>
      <c r="G9852" s="1" t="str">
        <f>VLOOKUP(IF(LEN(A9852)=3,VALUE(SUBSTITUTE(A9852,LEFT(A9852,1),VLOOKUP(LEFT(A9852,1),'CID-C'!$I$1:$J$26,2,0)))*10,VALUE(SUBSTITUTE(A9852,LEFT(A9852,1),VLOOKUP(LEFT(A9852,1),'CID-C'!$I$1:$J$26,2,0)))),'CID-C'!$D$2:$G$23,4,1)</f>
        <v>Causas externas de morbidade e de mortalidade.</v>
      </c>
      <c r="H9852" s="1">
        <f>VLOOKUP(G9852,'CID-C'!$G$1:$H$23,2,0)</f>
        <v>20</v>
      </c>
    </row>
    <row r="9853" spans="1:8" x14ac:dyDescent="0.25">
      <c r="A9853" s="1" t="s">
        <v>41715</v>
      </c>
      <c r="B9853" s="1" t="s">
        <v>55923</v>
      </c>
      <c r="C9853" s="1" t="s">
        <v>60297</v>
      </c>
      <c r="D9853" s="1" t="s">
        <v>9146</v>
      </c>
      <c r="E9853" s="1" t="s">
        <v>9151</v>
      </c>
      <c r="F9853" s="1" t="s">
        <v>60298</v>
      </c>
      <c r="G9853" s="1" t="str">
        <f>VLOOKUP(IF(LEN(A9853)=3,VALUE(SUBSTITUTE(A9853,LEFT(A9853,1),VLOOKUP(LEFT(A9853,1),'CID-C'!$I$1:$J$26,2,0)))*10,VALUE(SUBSTITUTE(A9853,LEFT(A9853,1),VLOOKUP(LEFT(A9853,1),'CID-C'!$I$1:$J$26,2,0)))),'CID-C'!$D$2:$G$23,4,1)</f>
        <v>Causas externas de morbidade e de mortalidade.</v>
      </c>
      <c r="H9853" s="1">
        <f>VLOOKUP(G9853,'CID-C'!$G$1:$H$23,2,0)</f>
        <v>20</v>
      </c>
    </row>
    <row r="9854" spans="1:8" x14ac:dyDescent="0.25">
      <c r="A9854" s="1" t="s">
        <v>41716</v>
      </c>
      <c r="B9854" s="1" t="s">
        <v>55924</v>
      </c>
      <c r="C9854" s="1" t="s">
        <v>60297</v>
      </c>
      <c r="D9854" s="1" t="s">
        <v>9146</v>
      </c>
      <c r="E9854" s="1" t="s">
        <v>9151</v>
      </c>
      <c r="F9854" s="1" t="s">
        <v>60298</v>
      </c>
      <c r="G9854" s="1" t="str">
        <f>VLOOKUP(IF(LEN(A9854)=3,VALUE(SUBSTITUTE(A9854,LEFT(A9854,1),VLOOKUP(LEFT(A9854,1),'CID-C'!$I$1:$J$26,2,0)))*10,VALUE(SUBSTITUTE(A9854,LEFT(A9854,1),VLOOKUP(LEFT(A9854,1),'CID-C'!$I$1:$J$26,2,0)))),'CID-C'!$D$2:$G$23,4,1)</f>
        <v>Causas externas de morbidade e de mortalidade.</v>
      </c>
      <c r="H9854" s="1">
        <f>VLOOKUP(G9854,'CID-C'!$G$1:$H$23,2,0)</f>
        <v>20</v>
      </c>
    </row>
    <row r="9855" spans="1:8" x14ac:dyDescent="0.25">
      <c r="A9855" s="1" t="s">
        <v>41717</v>
      </c>
      <c r="B9855" s="1" t="s">
        <v>55925</v>
      </c>
      <c r="C9855" s="1" t="s">
        <v>60297</v>
      </c>
      <c r="D9855" s="1" t="s">
        <v>9146</v>
      </c>
      <c r="E9855" s="1" t="s">
        <v>9151</v>
      </c>
      <c r="F9855" s="1" t="s">
        <v>60298</v>
      </c>
      <c r="G9855" s="1" t="str">
        <f>VLOOKUP(IF(LEN(A9855)=3,VALUE(SUBSTITUTE(A9855,LEFT(A9855,1),VLOOKUP(LEFT(A9855,1),'CID-C'!$I$1:$J$26,2,0)))*10,VALUE(SUBSTITUTE(A9855,LEFT(A9855,1),VLOOKUP(LEFT(A9855,1),'CID-C'!$I$1:$J$26,2,0)))),'CID-C'!$D$2:$G$23,4,1)</f>
        <v>Causas externas de morbidade e de mortalidade.</v>
      </c>
      <c r="H9855" s="1">
        <f>VLOOKUP(G9855,'CID-C'!$G$1:$H$23,2,0)</f>
        <v>20</v>
      </c>
    </row>
    <row r="9856" spans="1:8" x14ac:dyDescent="0.25">
      <c r="A9856" s="1" t="s">
        <v>41718</v>
      </c>
      <c r="B9856" s="1" t="s">
        <v>55926</v>
      </c>
      <c r="C9856" s="1" t="s">
        <v>60297</v>
      </c>
      <c r="D9856" s="1" t="s">
        <v>9146</v>
      </c>
      <c r="E9856" s="1" t="s">
        <v>9151</v>
      </c>
      <c r="F9856" s="1" t="s">
        <v>60298</v>
      </c>
      <c r="G9856" s="1" t="str">
        <f>VLOOKUP(IF(LEN(A9856)=3,VALUE(SUBSTITUTE(A9856,LEFT(A9856,1),VLOOKUP(LEFT(A9856,1),'CID-C'!$I$1:$J$26,2,0)))*10,VALUE(SUBSTITUTE(A9856,LEFT(A9856,1),VLOOKUP(LEFT(A9856,1),'CID-C'!$I$1:$J$26,2,0)))),'CID-C'!$D$2:$G$23,4,1)</f>
        <v>Causas externas de morbidade e de mortalidade.</v>
      </c>
      <c r="H9856" s="1">
        <f>VLOOKUP(G9856,'CID-C'!$G$1:$H$23,2,0)</f>
        <v>20</v>
      </c>
    </row>
    <row r="9857" spans="1:8" x14ac:dyDescent="0.25">
      <c r="A9857" s="1" t="s">
        <v>41719</v>
      </c>
      <c r="B9857" s="1" t="s">
        <v>55927</v>
      </c>
      <c r="C9857" s="1" t="s">
        <v>60297</v>
      </c>
      <c r="D9857" s="1" t="s">
        <v>9146</v>
      </c>
      <c r="E9857" s="1" t="s">
        <v>9151</v>
      </c>
      <c r="F9857" s="1" t="s">
        <v>60298</v>
      </c>
      <c r="G9857" s="1" t="str">
        <f>VLOOKUP(IF(LEN(A9857)=3,VALUE(SUBSTITUTE(A9857,LEFT(A9857,1),VLOOKUP(LEFT(A9857,1),'CID-C'!$I$1:$J$26,2,0)))*10,VALUE(SUBSTITUTE(A9857,LEFT(A9857,1),VLOOKUP(LEFT(A9857,1),'CID-C'!$I$1:$J$26,2,0)))),'CID-C'!$D$2:$G$23,4,1)</f>
        <v>Causas externas de morbidade e de mortalidade.</v>
      </c>
      <c r="H9857" s="1">
        <f>VLOOKUP(G9857,'CID-C'!$G$1:$H$23,2,0)</f>
        <v>20</v>
      </c>
    </row>
    <row r="9858" spans="1:8" x14ac:dyDescent="0.25">
      <c r="A9858" s="1" t="s">
        <v>41720</v>
      </c>
      <c r="B9858" s="1" t="s">
        <v>55928</v>
      </c>
      <c r="C9858" s="1" t="s">
        <v>60297</v>
      </c>
      <c r="D9858" s="1" t="s">
        <v>9146</v>
      </c>
      <c r="E9858" s="1" t="s">
        <v>9151</v>
      </c>
      <c r="F9858" s="1" t="s">
        <v>60298</v>
      </c>
      <c r="G9858" s="1" t="str">
        <f>VLOOKUP(IF(LEN(A9858)=3,VALUE(SUBSTITUTE(A9858,LEFT(A9858,1),VLOOKUP(LEFT(A9858,1),'CID-C'!$I$1:$J$26,2,0)))*10,VALUE(SUBSTITUTE(A9858,LEFT(A9858,1),VLOOKUP(LEFT(A9858,1),'CID-C'!$I$1:$J$26,2,0)))),'CID-C'!$D$2:$G$23,4,1)</f>
        <v>Causas externas de morbidade e de mortalidade.</v>
      </c>
      <c r="H9858" s="1">
        <f>VLOOKUP(G9858,'CID-C'!$G$1:$H$23,2,0)</f>
        <v>20</v>
      </c>
    </row>
    <row r="9859" spans="1:8" x14ac:dyDescent="0.25">
      <c r="A9859" s="1" t="s">
        <v>41721</v>
      </c>
      <c r="B9859" s="1" t="s">
        <v>55929</v>
      </c>
      <c r="C9859" s="1" t="s">
        <v>60297</v>
      </c>
      <c r="D9859" s="1" t="s">
        <v>9146</v>
      </c>
      <c r="E9859" s="1" t="s">
        <v>9151</v>
      </c>
      <c r="F9859" s="1" t="s">
        <v>60298</v>
      </c>
      <c r="G9859" s="1" t="str">
        <f>VLOOKUP(IF(LEN(A9859)=3,VALUE(SUBSTITUTE(A9859,LEFT(A9859,1),VLOOKUP(LEFT(A9859,1),'CID-C'!$I$1:$J$26,2,0)))*10,VALUE(SUBSTITUTE(A9859,LEFT(A9859,1),VLOOKUP(LEFT(A9859,1),'CID-C'!$I$1:$J$26,2,0)))),'CID-C'!$D$2:$G$23,4,1)</f>
        <v>Causas externas de morbidade e de mortalidade.</v>
      </c>
      <c r="H9859" s="1">
        <f>VLOOKUP(G9859,'CID-C'!$G$1:$H$23,2,0)</f>
        <v>20</v>
      </c>
    </row>
    <row r="9860" spans="1:8" x14ac:dyDescent="0.25">
      <c r="A9860" s="1" t="s">
        <v>41722</v>
      </c>
      <c r="B9860" s="1" t="s">
        <v>55930</v>
      </c>
      <c r="C9860" s="1" t="s">
        <v>60297</v>
      </c>
      <c r="D9860" s="1" t="s">
        <v>9146</v>
      </c>
      <c r="E9860" s="1" t="s">
        <v>9151</v>
      </c>
      <c r="F9860" s="1" t="s">
        <v>60298</v>
      </c>
      <c r="G9860" s="1" t="str">
        <f>VLOOKUP(IF(LEN(A9860)=3,VALUE(SUBSTITUTE(A9860,LEFT(A9860,1),VLOOKUP(LEFT(A9860,1),'CID-C'!$I$1:$J$26,2,0)))*10,VALUE(SUBSTITUTE(A9860,LEFT(A9860,1),VLOOKUP(LEFT(A9860,1),'CID-C'!$I$1:$J$26,2,0)))),'CID-C'!$D$2:$G$23,4,1)</f>
        <v>Causas externas de morbidade e de mortalidade.</v>
      </c>
      <c r="H9860" s="1">
        <f>VLOOKUP(G9860,'CID-C'!$G$1:$H$23,2,0)</f>
        <v>20</v>
      </c>
    </row>
    <row r="9861" spans="1:8" x14ac:dyDescent="0.25">
      <c r="A9861" s="1" t="s">
        <v>41723</v>
      </c>
      <c r="B9861" s="1" t="s">
        <v>55931</v>
      </c>
      <c r="C9861" s="1" t="s">
        <v>60297</v>
      </c>
      <c r="D9861" s="1" t="s">
        <v>9146</v>
      </c>
      <c r="E9861" s="1" t="s">
        <v>9151</v>
      </c>
      <c r="F9861" s="1" t="s">
        <v>60298</v>
      </c>
      <c r="G9861" s="1" t="str">
        <f>VLOOKUP(IF(LEN(A9861)=3,VALUE(SUBSTITUTE(A9861,LEFT(A9861,1),VLOOKUP(LEFT(A9861,1),'CID-C'!$I$1:$J$26,2,0)))*10,VALUE(SUBSTITUTE(A9861,LEFT(A9861,1),VLOOKUP(LEFT(A9861,1),'CID-C'!$I$1:$J$26,2,0)))),'CID-C'!$D$2:$G$23,4,1)</f>
        <v>Causas externas de morbidade e de mortalidade.</v>
      </c>
      <c r="H9861" s="1">
        <f>VLOOKUP(G9861,'CID-C'!$G$1:$H$23,2,0)</f>
        <v>20</v>
      </c>
    </row>
    <row r="9862" spans="1:8" x14ac:dyDescent="0.25">
      <c r="A9862" s="1" t="s">
        <v>41724</v>
      </c>
      <c r="B9862" s="1" t="s">
        <v>55932</v>
      </c>
      <c r="C9862" s="1" t="s">
        <v>60297</v>
      </c>
      <c r="D9862" s="1" t="s">
        <v>9146</v>
      </c>
      <c r="E9862" s="1" t="s">
        <v>9151</v>
      </c>
      <c r="F9862" s="1" t="s">
        <v>60298</v>
      </c>
      <c r="G9862" s="1" t="str">
        <f>VLOOKUP(IF(LEN(A9862)=3,VALUE(SUBSTITUTE(A9862,LEFT(A9862,1),VLOOKUP(LEFT(A9862,1),'CID-C'!$I$1:$J$26,2,0)))*10,VALUE(SUBSTITUTE(A9862,LEFT(A9862,1),VLOOKUP(LEFT(A9862,1),'CID-C'!$I$1:$J$26,2,0)))),'CID-C'!$D$2:$G$23,4,1)</f>
        <v>Causas externas de morbidade e de mortalidade.</v>
      </c>
      <c r="H9862" s="1">
        <f>VLOOKUP(G9862,'CID-C'!$G$1:$H$23,2,0)</f>
        <v>20</v>
      </c>
    </row>
    <row r="9863" spans="1:8" x14ac:dyDescent="0.25">
      <c r="A9863" s="1" t="s">
        <v>41725</v>
      </c>
      <c r="B9863" s="1" t="s">
        <v>55933</v>
      </c>
      <c r="C9863" s="1" t="s">
        <v>60297</v>
      </c>
      <c r="D9863" s="1" t="s">
        <v>9146</v>
      </c>
      <c r="E9863" s="1" t="s">
        <v>9151</v>
      </c>
      <c r="F9863" s="1" t="s">
        <v>60298</v>
      </c>
      <c r="G9863" s="1" t="str">
        <f>VLOOKUP(IF(LEN(A9863)=3,VALUE(SUBSTITUTE(A9863,LEFT(A9863,1),VLOOKUP(LEFT(A9863,1),'CID-C'!$I$1:$J$26,2,0)))*10,VALUE(SUBSTITUTE(A9863,LEFT(A9863,1),VLOOKUP(LEFT(A9863,1),'CID-C'!$I$1:$J$26,2,0)))),'CID-C'!$D$2:$G$23,4,1)</f>
        <v>Causas externas de morbidade e de mortalidade.</v>
      </c>
      <c r="H9863" s="1">
        <f>VLOOKUP(G9863,'CID-C'!$G$1:$H$23,2,0)</f>
        <v>20</v>
      </c>
    </row>
    <row r="9864" spans="1:8" x14ac:dyDescent="0.25">
      <c r="A9864" s="1" t="s">
        <v>41726</v>
      </c>
      <c r="B9864" s="1" t="s">
        <v>55934</v>
      </c>
      <c r="C9864" s="1" t="s">
        <v>60297</v>
      </c>
      <c r="D9864" s="1" t="s">
        <v>9146</v>
      </c>
      <c r="E9864" s="1" t="s">
        <v>9151</v>
      </c>
      <c r="F9864" s="1" t="s">
        <v>60298</v>
      </c>
      <c r="G9864" s="1" t="str">
        <f>VLOOKUP(IF(LEN(A9864)=3,VALUE(SUBSTITUTE(A9864,LEFT(A9864,1),VLOOKUP(LEFT(A9864,1),'CID-C'!$I$1:$J$26,2,0)))*10,VALUE(SUBSTITUTE(A9864,LEFT(A9864,1),VLOOKUP(LEFT(A9864,1),'CID-C'!$I$1:$J$26,2,0)))),'CID-C'!$D$2:$G$23,4,1)</f>
        <v>Causas externas de morbidade e de mortalidade.</v>
      </c>
      <c r="H9864" s="1">
        <f>VLOOKUP(G9864,'CID-C'!$G$1:$H$23,2,0)</f>
        <v>20</v>
      </c>
    </row>
    <row r="9865" spans="1:8" x14ac:dyDescent="0.25">
      <c r="A9865" s="1" t="s">
        <v>41727</v>
      </c>
      <c r="B9865" s="1" t="s">
        <v>55935</v>
      </c>
      <c r="C9865" s="1" t="s">
        <v>60297</v>
      </c>
      <c r="D9865" s="1" t="s">
        <v>9146</v>
      </c>
      <c r="E9865" s="1" t="s">
        <v>9151</v>
      </c>
      <c r="F9865" s="1" t="s">
        <v>60298</v>
      </c>
      <c r="G9865" s="1" t="str">
        <f>VLOOKUP(IF(LEN(A9865)=3,VALUE(SUBSTITUTE(A9865,LEFT(A9865,1),VLOOKUP(LEFT(A9865,1),'CID-C'!$I$1:$J$26,2,0)))*10,VALUE(SUBSTITUTE(A9865,LEFT(A9865,1),VLOOKUP(LEFT(A9865,1),'CID-C'!$I$1:$J$26,2,0)))),'CID-C'!$D$2:$G$23,4,1)</f>
        <v>Causas externas de morbidade e de mortalidade.</v>
      </c>
      <c r="H9865" s="1">
        <f>VLOOKUP(G9865,'CID-C'!$G$1:$H$23,2,0)</f>
        <v>20</v>
      </c>
    </row>
    <row r="9866" spans="1:8" x14ac:dyDescent="0.25">
      <c r="A9866" s="1" t="s">
        <v>41728</v>
      </c>
      <c r="B9866" s="1" t="s">
        <v>55936</v>
      </c>
      <c r="C9866" s="1" t="s">
        <v>60297</v>
      </c>
      <c r="D9866" s="1" t="s">
        <v>9146</v>
      </c>
      <c r="E9866" s="1" t="s">
        <v>9151</v>
      </c>
      <c r="F9866" s="1" t="s">
        <v>60298</v>
      </c>
      <c r="G9866" s="1" t="str">
        <f>VLOOKUP(IF(LEN(A9866)=3,VALUE(SUBSTITUTE(A9866,LEFT(A9866,1),VLOOKUP(LEFT(A9866,1),'CID-C'!$I$1:$J$26,2,0)))*10,VALUE(SUBSTITUTE(A9866,LEFT(A9866,1),VLOOKUP(LEFT(A9866,1),'CID-C'!$I$1:$J$26,2,0)))),'CID-C'!$D$2:$G$23,4,1)</f>
        <v>Causas externas de morbidade e de mortalidade.</v>
      </c>
      <c r="H9866" s="1">
        <f>VLOOKUP(G9866,'CID-C'!$G$1:$H$23,2,0)</f>
        <v>20</v>
      </c>
    </row>
    <row r="9867" spans="1:8" x14ac:dyDescent="0.25">
      <c r="A9867" s="1" t="s">
        <v>41729</v>
      </c>
      <c r="B9867" s="1" t="s">
        <v>55937</v>
      </c>
      <c r="C9867" s="1" t="s">
        <v>60297</v>
      </c>
      <c r="D9867" s="1" t="s">
        <v>9146</v>
      </c>
      <c r="E9867" s="1" t="s">
        <v>9151</v>
      </c>
      <c r="F9867" s="1" t="s">
        <v>60298</v>
      </c>
      <c r="G9867" s="1" t="str">
        <f>VLOOKUP(IF(LEN(A9867)=3,VALUE(SUBSTITUTE(A9867,LEFT(A9867,1),VLOOKUP(LEFT(A9867,1),'CID-C'!$I$1:$J$26,2,0)))*10,VALUE(SUBSTITUTE(A9867,LEFT(A9867,1),VLOOKUP(LEFT(A9867,1),'CID-C'!$I$1:$J$26,2,0)))),'CID-C'!$D$2:$G$23,4,1)</f>
        <v>Causas externas de morbidade e de mortalidade.</v>
      </c>
      <c r="H9867" s="1">
        <f>VLOOKUP(G9867,'CID-C'!$G$1:$H$23,2,0)</f>
        <v>20</v>
      </c>
    </row>
    <row r="9868" spans="1:8" x14ac:dyDescent="0.25">
      <c r="A9868" s="1" t="s">
        <v>41730</v>
      </c>
      <c r="B9868" s="1" t="s">
        <v>55938</v>
      </c>
      <c r="C9868" s="1" t="s">
        <v>60297</v>
      </c>
      <c r="D9868" s="1" t="s">
        <v>9146</v>
      </c>
      <c r="E9868" s="1" t="s">
        <v>9151</v>
      </c>
      <c r="F9868" s="1" t="s">
        <v>60298</v>
      </c>
      <c r="G9868" s="1" t="str">
        <f>VLOOKUP(IF(LEN(A9868)=3,VALUE(SUBSTITUTE(A9868,LEFT(A9868,1),VLOOKUP(LEFT(A9868,1),'CID-C'!$I$1:$J$26,2,0)))*10,VALUE(SUBSTITUTE(A9868,LEFT(A9868,1),VLOOKUP(LEFT(A9868,1),'CID-C'!$I$1:$J$26,2,0)))),'CID-C'!$D$2:$G$23,4,1)</f>
        <v>Causas externas de morbidade e de mortalidade.</v>
      </c>
      <c r="H9868" s="1">
        <f>VLOOKUP(G9868,'CID-C'!$G$1:$H$23,2,0)</f>
        <v>20</v>
      </c>
    </row>
    <row r="9869" spans="1:8" x14ac:dyDescent="0.25">
      <c r="A9869" s="1" t="s">
        <v>41731</v>
      </c>
      <c r="B9869" s="1" t="s">
        <v>55939</v>
      </c>
      <c r="C9869" s="1" t="s">
        <v>60297</v>
      </c>
      <c r="D9869" s="1" t="s">
        <v>9146</v>
      </c>
      <c r="E9869" s="1" t="s">
        <v>9151</v>
      </c>
      <c r="F9869" s="1" t="s">
        <v>60298</v>
      </c>
      <c r="G9869" s="1" t="str">
        <f>VLOOKUP(IF(LEN(A9869)=3,VALUE(SUBSTITUTE(A9869,LEFT(A9869,1),VLOOKUP(LEFT(A9869,1),'CID-C'!$I$1:$J$26,2,0)))*10,VALUE(SUBSTITUTE(A9869,LEFT(A9869,1),VLOOKUP(LEFT(A9869,1),'CID-C'!$I$1:$J$26,2,0)))),'CID-C'!$D$2:$G$23,4,1)</f>
        <v>Causas externas de morbidade e de mortalidade.</v>
      </c>
      <c r="H9869" s="1">
        <f>VLOOKUP(G9869,'CID-C'!$G$1:$H$23,2,0)</f>
        <v>20</v>
      </c>
    </row>
    <row r="9870" spans="1:8" x14ac:dyDescent="0.25">
      <c r="A9870" s="1" t="s">
        <v>41732</v>
      </c>
      <c r="B9870" s="1" t="s">
        <v>55940</v>
      </c>
      <c r="C9870" s="1" t="s">
        <v>60297</v>
      </c>
      <c r="D9870" s="1" t="s">
        <v>9146</v>
      </c>
      <c r="E9870" s="1" t="s">
        <v>9151</v>
      </c>
      <c r="F9870" s="1" t="s">
        <v>60298</v>
      </c>
      <c r="G9870" s="1" t="str">
        <f>VLOOKUP(IF(LEN(A9870)=3,VALUE(SUBSTITUTE(A9870,LEFT(A9870,1),VLOOKUP(LEFT(A9870,1),'CID-C'!$I$1:$J$26,2,0)))*10,VALUE(SUBSTITUTE(A9870,LEFT(A9870,1),VLOOKUP(LEFT(A9870,1),'CID-C'!$I$1:$J$26,2,0)))),'CID-C'!$D$2:$G$23,4,1)</f>
        <v>Causas externas de morbidade e de mortalidade.</v>
      </c>
      <c r="H9870" s="1">
        <f>VLOOKUP(G9870,'CID-C'!$G$1:$H$23,2,0)</f>
        <v>20</v>
      </c>
    </row>
    <row r="9871" spans="1:8" x14ac:dyDescent="0.25">
      <c r="A9871" s="1" t="s">
        <v>41733</v>
      </c>
      <c r="B9871" s="1" t="s">
        <v>55941</v>
      </c>
      <c r="C9871" s="1" t="s">
        <v>60297</v>
      </c>
      <c r="D9871" s="1" t="s">
        <v>9146</v>
      </c>
      <c r="E9871" s="1" t="s">
        <v>9151</v>
      </c>
      <c r="F9871" s="1" t="s">
        <v>60298</v>
      </c>
      <c r="G9871" s="1" t="str">
        <f>VLOOKUP(IF(LEN(A9871)=3,VALUE(SUBSTITUTE(A9871,LEFT(A9871,1),VLOOKUP(LEFT(A9871,1),'CID-C'!$I$1:$J$26,2,0)))*10,VALUE(SUBSTITUTE(A9871,LEFT(A9871,1),VLOOKUP(LEFT(A9871,1),'CID-C'!$I$1:$J$26,2,0)))),'CID-C'!$D$2:$G$23,4,1)</f>
        <v>Causas externas de morbidade e de mortalidade.</v>
      </c>
      <c r="H9871" s="1">
        <f>VLOOKUP(G9871,'CID-C'!$G$1:$H$23,2,0)</f>
        <v>20</v>
      </c>
    </row>
    <row r="9872" spans="1:8" x14ac:dyDescent="0.25">
      <c r="A9872" s="1" t="s">
        <v>41734</v>
      </c>
      <c r="B9872" s="1" t="s">
        <v>55942</v>
      </c>
      <c r="C9872" s="1" t="s">
        <v>60297</v>
      </c>
      <c r="D9872" s="1" t="s">
        <v>9146</v>
      </c>
      <c r="E9872" s="1" t="s">
        <v>9151</v>
      </c>
      <c r="F9872" s="1" t="s">
        <v>60298</v>
      </c>
      <c r="G9872" s="1" t="str">
        <f>VLOOKUP(IF(LEN(A9872)=3,VALUE(SUBSTITUTE(A9872,LEFT(A9872,1),VLOOKUP(LEFT(A9872,1),'CID-C'!$I$1:$J$26,2,0)))*10,VALUE(SUBSTITUTE(A9872,LEFT(A9872,1),VLOOKUP(LEFT(A9872,1),'CID-C'!$I$1:$J$26,2,0)))),'CID-C'!$D$2:$G$23,4,1)</f>
        <v>Causas externas de morbidade e de mortalidade.</v>
      </c>
      <c r="H9872" s="1">
        <f>VLOOKUP(G9872,'CID-C'!$G$1:$H$23,2,0)</f>
        <v>20</v>
      </c>
    </row>
    <row r="9873" spans="1:8" x14ac:dyDescent="0.25">
      <c r="A9873" s="1" t="s">
        <v>41735</v>
      </c>
      <c r="B9873" s="1" t="s">
        <v>55943</v>
      </c>
      <c r="C9873" s="1" t="s">
        <v>60297</v>
      </c>
      <c r="D9873" s="1" t="s">
        <v>9146</v>
      </c>
      <c r="E9873" s="1" t="s">
        <v>9151</v>
      </c>
      <c r="F9873" s="1" t="s">
        <v>60298</v>
      </c>
      <c r="G9873" s="1" t="str">
        <f>VLOOKUP(IF(LEN(A9873)=3,VALUE(SUBSTITUTE(A9873,LEFT(A9873,1),VLOOKUP(LEFT(A9873,1),'CID-C'!$I$1:$J$26,2,0)))*10,VALUE(SUBSTITUTE(A9873,LEFT(A9873,1),VLOOKUP(LEFT(A9873,1),'CID-C'!$I$1:$J$26,2,0)))),'CID-C'!$D$2:$G$23,4,1)</f>
        <v>Causas externas de morbidade e de mortalidade.</v>
      </c>
      <c r="H9873" s="1">
        <f>VLOOKUP(G9873,'CID-C'!$G$1:$H$23,2,0)</f>
        <v>20</v>
      </c>
    </row>
    <row r="9874" spans="1:8" x14ac:dyDescent="0.25">
      <c r="A9874" s="1" t="s">
        <v>41736</v>
      </c>
      <c r="B9874" s="1" t="s">
        <v>55944</v>
      </c>
      <c r="C9874" s="1" t="s">
        <v>60297</v>
      </c>
      <c r="D9874" s="1" t="s">
        <v>9146</v>
      </c>
      <c r="E9874" s="1" t="s">
        <v>9151</v>
      </c>
      <c r="F9874" s="1" t="s">
        <v>60298</v>
      </c>
      <c r="G9874" s="1" t="str">
        <f>VLOOKUP(IF(LEN(A9874)=3,VALUE(SUBSTITUTE(A9874,LEFT(A9874,1),VLOOKUP(LEFT(A9874,1),'CID-C'!$I$1:$J$26,2,0)))*10,VALUE(SUBSTITUTE(A9874,LEFT(A9874,1),VLOOKUP(LEFT(A9874,1),'CID-C'!$I$1:$J$26,2,0)))),'CID-C'!$D$2:$G$23,4,1)</f>
        <v>Causas externas de morbidade e de mortalidade.</v>
      </c>
      <c r="H9874" s="1">
        <f>VLOOKUP(G9874,'CID-C'!$G$1:$H$23,2,0)</f>
        <v>20</v>
      </c>
    </row>
    <row r="9875" spans="1:8" x14ac:dyDescent="0.25">
      <c r="A9875" s="1" t="s">
        <v>41737</v>
      </c>
      <c r="B9875" s="1" t="s">
        <v>55945</v>
      </c>
      <c r="C9875" s="1" t="s">
        <v>60297</v>
      </c>
      <c r="D9875" s="1" t="s">
        <v>9146</v>
      </c>
      <c r="E9875" s="1" t="s">
        <v>9151</v>
      </c>
      <c r="F9875" s="1" t="s">
        <v>60298</v>
      </c>
      <c r="G9875" s="1" t="str">
        <f>VLOOKUP(IF(LEN(A9875)=3,VALUE(SUBSTITUTE(A9875,LEFT(A9875,1),VLOOKUP(LEFT(A9875,1),'CID-C'!$I$1:$J$26,2,0)))*10,VALUE(SUBSTITUTE(A9875,LEFT(A9875,1),VLOOKUP(LEFT(A9875,1),'CID-C'!$I$1:$J$26,2,0)))),'CID-C'!$D$2:$G$23,4,1)</f>
        <v>Causas externas de morbidade e de mortalidade.</v>
      </c>
      <c r="H9875" s="1">
        <f>VLOOKUP(G9875,'CID-C'!$G$1:$H$23,2,0)</f>
        <v>20</v>
      </c>
    </row>
    <row r="9876" spans="1:8" x14ac:dyDescent="0.25">
      <c r="A9876" s="1" t="s">
        <v>41738</v>
      </c>
      <c r="B9876" s="1" t="s">
        <v>55946</v>
      </c>
      <c r="C9876" s="1" t="s">
        <v>60297</v>
      </c>
      <c r="D9876" s="1" t="s">
        <v>9146</v>
      </c>
      <c r="E9876" s="1" t="s">
        <v>9151</v>
      </c>
      <c r="F9876" s="1" t="s">
        <v>60298</v>
      </c>
      <c r="G9876" s="1" t="str">
        <f>VLOOKUP(IF(LEN(A9876)=3,VALUE(SUBSTITUTE(A9876,LEFT(A9876,1),VLOOKUP(LEFT(A9876,1),'CID-C'!$I$1:$J$26,2,0)))*10,VALUE(SUBSTITUTE(A9876,LEFT(A9876,1),VLOOKUP(LEFT(A9876,1),'CID-C'!$I$1:$J$26,2,0)))),'CID-C'!$D$2:$G$23,4,1)</f>
        <v>Causas externas de morbidade e de mortalidade.</v>
      </c>
      <c r="H9876" s="1">
        <f>VLOOKUP(G9876,'CID-C'!$G$1:$H$23,2,0)</f>
        <v>20</v>
      </c>
    </row>
    <row r="9877" spans="1:8" x14ac:dyDescent="0.25">
      <c r="A9877" s="1" t="s">
        <v>41739</v>
      </c>
      <c r="B9877" s="1" t="s">
        <v>55947</v>
      </c>
      <c r="C9877" s="1" t="s">
        <v>60297</v>
      </c>
      <c r="D9877" s="1" t="s">
        <v>9146</v>
      </c>
      <c r="E9877" s="1" t="s">
        <v>9151</v>
      </c>
      <c r="F9877" s="1" t="s">
        <v>60298</v>
      </c>
      <c r="G9877" s="1" t="str">
        <f>VLOOKUP(IF(LEN(A9877)=3,VALUE(SUBSTITUTE(A9877,LEFT(A9877,1),VLOOKUP(LEFT(A9877,1),'CID-C'!$I$1:$J$26,2,0)))*10,VALUE(SUBSTITUTE(A9877,LEFT(A9877,1),VLOOKUP(LEFT(A9877,1),'CID-C'!$I$1:$J$26,2,0)))),'CID-C'!$D$2:$G$23,4,1)</f>
        <v>Causas externas de morbidade e de mortalidade.</v>
      </c>
      <c r="H9877" s="1">
        <f>VLOOKUP(G9877,'CID-C'!$G$1:$H$23,2,0)</f>
        <v>20</v>
      </c>
    </row>
    <row r="9878" spans="1:8" x14ac:dyDescent="0.25">
      <c r="A9878" s="1" t="s">
        <v>41740</v>
      </c>
      <c r="B9878" s="1" t="s">
        <v>55948</v>
      </c>
      <c r="C9878" s="1" t="s">
        <v>60297</v>
      </c>
      <c r="D9878" s="1" t="s">
        <v>9146</v>
      </c>
      <c r="E9878" s="1" t="s">
        <v>9151</v>
      </c>
      <c r="F9878" s="1" t="s">
        <v>60298</v>
      </c>
      <c r="G9878" s="1" t="str">
        <f>VLOOKUP(IF(LEN(A9878)=3,VALUE(SUBSTITUTE(A9878,LEFT(A9878,1),VLOOKUP(LEFT(A9878,1),'CID-C'!$I$1:$J$26,2,0)))*10,VALUE(SUBSTITUTE(A9878,LEFT(A9878,1),VLOOKUP(LEFT(A9878,1),'CID-C'!$I$1:$J$26,2,0)))),'CID-C'!$D$2:$G$23,4,1)</f>
        <v>Causas externas de morbidade e de mortalidade.</v>
      </c>
      <c r="H9878" s="1">
        <f>VLOOKUP(G9878,'CID-C'!$G$1:$H$23,2,0)</f>
        <v>20</v>
      </c>
    </row>
    <row r="9879" spans="1:8" x14ac:dyDescent="0.25">
      <c r="A9879" s="1" t="s">
        <v>41741</v>
      </c>
      <c r="B9879" s="1" t="s">
        <v>55949</v>
      </c>
      <c r="C9879" s="1" t="s">
        <v>60297</v>
      </c>
      <c r="D9879" s="1" t="s">
        <v>9146</v>
      </c>
      <c r="E9879" s="1" t="s">
        <v>9151</v>
      </c>
      <c r="F9879" s="1" t="s">
        <v>60298</v>
      </c>
      <c r="G9879" s="1" t="str">
        <f>VLOOKUP(IF(LEN(A9879)=3,VALUE(SUBSTITUTE(A9879,LEFT(A9879,1),VLOOKUP(LEFT(A9879,1),'CID-C'!$I$1:$J$26,2,0)))*10,VALUE(SUBSTITUTE(A9879,LEFT(A9879,1),VLOOKUP(LEFT(A9879,1),'CID-C'!$I$1:$J$26,2,0)))),'CID-C'!$D$2:$G$23,4,1)</f>
        <v>Causas externas de morbidade e de mortalidade.</v>
      </c>
      <c r="H9879" s="1">
        <f>VLOOKUP(G9879,'CID-C'!$G$1:$H$23,2,0)</f>
        <v>20</v>
      </c>
    </row>
    <row r="9880" spans="1:8" x14ac:dyDescent="0.25">
      <c r="A9880" s="1" t="s">
        <v>41742</v>
      </c>
      <c r="B9880" s="1" t="s">
        <v>55950</v>
      </c>
      <c r="C9880" s="1" t="s">
        <v>60297</v>
      </c>
      <c r="D9880" s="1" t="s">
        <v>9146</v>
      </c>
      <c r="E9880" s="1" t="s">
        <v>9151</v>
      </c>
      <c r="F9880" s="1" t="s">
        <v>60298</v>
      </c>
      <c r="G9880" s="1" t="str">
        <f>VLOOKUP(IF(LEN(A9880)=3,VALUE(SUBSTITUTE(A9880,LEFT(A9880,1),VLOOKUP(LEFT(A9880,1),'CID-C'!$I$1:$J$26,2,0)))*10,VALUE(SUBSTITUTE(A9880,LEFT(A9880,1),VLOOKUP(LEFT(A9880,1),'CID-C'!$I$1:$J$26,2,0)))),'CID-C'!$D$2:$G$23,4,1)</f>
        <v>Causas externas de morbidade e de mortalidade.</v>
      </c>
      <c r="H9880" s="1">
        <f>VLOOKUP(G9880,'CID-C'!$G$1:$H$23,2,0)</f>
        <v>20</v>
      </c>
    </row>
    <row r="9881" spans="1:8" x14ac:dyDescent="0.25">
      <c r="A9881" s="1" t="s">
        <v>41743</v>
      </c>
      <c r="B9881" s="1" t="s">
        <v>55951</v>
      </c>
      <c r="C9881" s="1" t="s">
        <v>60297</v>
      </c>
      <c r="D9881" s="1" t="s">
        <v>9146</v>
      </c>
      <c r="E9881" s="1" t="s">
        <v>9151</v>
      </c>
      <c r="F9881" s="1" t="s">
        <v>60298</v>
      </c>
      <c r="G9881" s="1" t="str">
        <f>VLOOKUP(IF(LEN(A9881)=3,VALUE(SUBSTITUTE(A9881,LEFT(A9881,1),VLOOKUP(LEFT(A9881,1),'CID-C'!$I$1:$J$26,2,0)))*10,VALUE(SUBSTITUTE(A9881,LEFT(A9881,1),VLOOKUP(LEFT(A9881,1),'CID-C'!$I$1:$J$26,2,0)))),'CID-C'!$D$2:$G$23,4,1)</f>
        <v>Causas externas de morbidade e de mortalidade.</v>
      </c>
      <c r="H9881" s="1">
        <f>VLOOKUP(G9881,'CID-C'!$G$1:$H$23,2,0)</f>
        <v>20</v>
      </c>
    </row>
    <row r="9882" spans="1:8" x14ac:dyDescent="0.25">
      <c r="A9882" s="1" t="s">
        <v>41744</v>
      </c>
      <c r="B9882" s="1" t="s">
        <v>55952</v>
      </c>
      <c r="C9882" s="1" t="s">
        <v>60297</v>
      </c>
      <c r="D9882" s="1" t="s">
        <v>9146</v>
      </c>
      <c r="E9882" s="1" t="s">
        <v>9151</v>
      </c>
      <c r="F9882" s="1" t="s">
        <v>60298</v>
      </c>
      <c r="G9882" s="1" t="str">
        <f>VLOOKUP(IF(LEN(A9882)=3,VALUE(SUBSTITUTE(A9882,LEFT(A9882,1),VLOOKUP(LEFT(A9882,1),'CID-C'!$I$1:$J$26,2,0)))*10,VALUE(SUBSTITUTE(A9882,LEFT(A9882,1),VLOOKUP(LEFT(A9882,1),'CID-C'!$I$1:$J$26,2,0)))),'CID-C'!$D$2:$G$23,4,1)</f>
        <v>Causas externas de morbidade e de mortalidade.</v>
      </c>
      <c r="H9882" s="1">
        <f>VLOOKUP(G9882,'CID-C'!$G$1:$H$23,2,0)</f>
        <v>20</v>
      </c>
    </row>
    <row r="9883" spans="1:8" x14ac:dyDescent="0.25">
      <c r="A9883" s="1" t="s">
        <v>41745</v>
      </c>
      <c r="B9883" s="1" t="s">
        <v>55953</v>
      </c>
      <c r="C9883" s="1" t="s">
        <v>60297</v>
      </c>
      <c r="D9883" s="1" t="s">
        <v>9146</v>
      </c>
      <c r="E9883" s="1" t="s">
        <v>9151</v>
      </c>
      <c r="F9883" s="1" t="s">
        <v>60298</v>
      </c>
      <c r="G9883" s="1" t="str">
        <f>VLOOKUP(IF(LEN(A9883)=3,VALUE(SUBSTITUTE(A9883,LEFT(A9883,1),VLOOKUP(LEFT(A9883,1),'CID-C'!$I$1:$J$26,2,0)))*10,VALUE(SUBSTITUTE(A9883,LEFT(A9883,1),VLOOKUP(LEFT(A9883,1),'CID-C'!$I$1:$J$26,2,0)))),'CID-C'!$D$2:$G$23,4,1)</f>
        <v>Causas externas de morbidade e de mortalidade.</v>
      </c>
      <c r="H9883" s="1">
        <f>VLOOKUP(G9883,'CID-C'!$G$1:$H$23,2,0)</f>
        <v>20</v>
      </c>
    </row>
    <row r="9884" spans="1:8" x14ac:dyDescent="0.25">
      <c r="A9884" s="1" t="s">
        <v>41746</v>
      </c>
      <c r="B9884" s="1" t="s">
        <v>55954</v>
      </c>
      <c r="C9884" s="1" t="s">
        <v>60297</v>
      </c>
      <c r="D9884" s="1" t="s">
        <v>9146</v>
      </c>
      <c r="E9884" s="1" t="s">
        <v>9151</v>
      </c>
      <c r="F9884" s="1" t="s">
        <v>60298</v>
      </c>
      <c r="G9884" s="1" t="str">
        <f>VLOOKUP(IF(LEN(A9884)=3,VALUE(SUBSTITUTE(A9884,LEFT(A9884,1),VLOOKUP(LEFT(A9884,1),'CID-C'!$I$1:$J$26,2,0)))*10,VALUE(SUBSTITUTE(A9884,LEFT(A9884,1),VLOOKUP(LEFT(A9884,1),'CID-C'!$I$1:$J$26,2,0)))),'CID-C'!$D$2:$G$23,4,1)</f>
        <v>Causas externas de morbidade e de mortalidade.</v>
      </c>
      <c r="H9884" s="1">
        <f>VLOOKUP(G9884,'CID-C'!$G$1:$H$23,2,0)</f>
        <v>20</v>
      </c>
    </row>
    <row r="9885" spans="1:8" x14ac:dyDescent="0.25">
      <c r="A9885" s="1" t="s">
        <v>41747</v>
      </c>
      <c r="B9885" s="1" t="s">
        <v>55955</v>
      </c>
      <c r="C9885" s="1" t="s">
        <v>60297</v>
      </c>
      <c r="D9885" s="1" t="s">
        <v>9146</v>
      </c>
      <c r="E9885" s="1" t="s">
        <v>9151</v>
      </c>
      <c r="F9885" s="1" t="s">
        <v>60298</v>
      </c>
      <c r="G9885" s="1" t="str">
        <f>VLOOKUP(IF(LEN(A9885)=3,VALUE(SUBSTITUTE(A9885,LEFT(A9885,1),VLOOKUP(LEFT(A9885,1),'CID-C'!$I$1:$J$26,2,0)))*10,VALUE(SUBSTITUTE(A9885,LEFT(A9885,1),VLOOKUP(LEFT(A9885,1),'CID-C'!$I$1:$J$26,2,0)))),'CID-C'!$D$2:$G$23,4,1)</f>
        <v>Causas externas de morbidade e de mortalidade.</v>
      </c>
      <c r="H9885" s="1">
        <f>VLOOKUP(G9885,'CID-C'!$G$1:$H$23,2,0)</f>
        <v>20</v>
      </c>
    </row>
    <row r="9886" spans="1:8" x14ac:dyDescent="0.25">
      <c r="A9886" s="1" t="s">
        <v>41748</v>
      </c>
      <c r="B9886" s="1" t="s">
        <v>55956</v>
      </c>
      <c r="C9886" s="1" t="s">
        <v>60297</v>
      </c>
      <c r="D9886" s="1" t="s">
        <v>9146</v>
      </c>
      <c r="E9886" s="1" t="s">
        <v>9151</v>
      </c>
      <c r="F9886" s="1" t="s">
        <v>60298</v>
      </c>
      <c r="G9886" s="1" t="str">
        <f>VLOOKUP(IF(LEN(A9886)=3,VALUE(SUBSTITUTE(A9886,LEFT(A9886,1),VLOOKUP(LEFT(A9886,1),'CID-C'!$I$1:$J$26,2,0)))*10,VALUE(SUBSTITUTE(A9886,LEFT(A9886,1),VLOOKUP(LEFT(A9886,1),'CID-C'!$I$1:$J$26,2,0)))),'CID-C'!$D$2:$G$23,4,1)</f>
        <v>Causas externas de morbidade e de mortalidade.</v>
      </c>
      <c r="H9886" s="1">
        <f>VLOOKUP(G9886,'CID-C'!$G$1:$H$23,2,0)</f>
        <v>20</v>
      </c>
    </row>
    <row r="9887" spans="1:8" x14ac:dyDescent="0.25">
      <c r="A9887" s="1" t="s">
        <v>41749</v>
      </c>
      <c r="B9887" s="1" t="s">
        <v>55957</v>
      </c>
      <c r="C9887" s="1" t="s">
        <v>60297</v>
      </c>
      <c r="D9887" s="1" t="s">
        <v>9146</v>
      </c>
      <c r="E9887" s="1" t="s">
        <v>9151</v>
      </c>
      <c r="F9887" s="1" t="s">
        <v>60298</v>
      </c>
      <c r="G9887" s="1" t="str">
        <f>VLOOKUP(IF(LEN(A9887)=3,VALUE(SUBSTITUTE(A9887,LEFT(A9887,1),VLOOKUP(LEFT(A9887,1),'CID-C'!$I$1:$J$26,2,0)))*10,VALUE(SUBSTITUTE(A9887,LEFT(A9887,1),VLOOKUP(LEFT(A9887,1),'CID-C'!$I$1:$J$26,2,0)))),'CID-C'!$D$2:$G$23,4,1)</f>
        <v>Causas externas de morbidade e de mortalidade.</v>
      </c>
      <c r="H9887" s="1">
        <f>VLOOKUP(G9887,'CID-C'!$G$1:$H$23,2,0)</f>
        <v>20</v>
      </c>
    </row>
    <row r="9888" spans="1:8" x14ac:dyDescent="0.25">
      <c r="A9888" s="1" t="s">
        <v>41750</v>
      </c>
      <c r="B9888" s="1" t="s">
        <v>55958</v>
      </c>
      <c r="C9888" s="1" t="s">
        <v>60297</v>
      </c>
      <c r="D9888" s="1" t="s">
        <v>9146</v>
      </c>
      <c r="E9888" s="1" t="s">
        <v>9151</v>
      </c>
      <c r="F9888" s="1" t="s">
        <v>60298</v>
      </c>
      <c r="G9888" s="1" t="str">
        <f>VLOOKUP(IF(LEN(A9888)=3,VALUE(SUBSTITUTE(A9888,LEFT(A9888,1),VLOOKUP(LEFT(A9888,1),'CID-C'!$I$1:$J$26,2,0)))*10,VALUE(SUBSTITUTE(A9888,LEFT(A9888,1),VLOOKUP(LEFT(A9888,1),'CID-C'!$I$1:$J$26,2,0)))),'CID-C'!$D$2:$G$23,4,1)</f>
        <v>Causas externas de morbidade e de mortalidade.</v>
      </c>
      <c r="H9888" s="1">
        <f>VLOOKUP(G9888,'CID-C'!$G$1:$H$23,2,0)</f>
        <v>20</v>
      </c>
    </row>
    <row r="9889" spans="1:8" x14ac:dyDescent="0.25">
      <c r="A9889" s="1" t="s">
        <v>41751</v>
      </c>
      <c r="B9889" s="1" t="s">
        <v>55959</v>
      </c>
      <c r="C9889" s="1" t="s">
        <v>60297</v>
      </c>
      <c r="D9889" s="1" t="s">
        <v>9146</v>
      </c>
      <c r="E9889" s="1" t="s">
        <v>9151</v>
      </c>
      <c r="F9889" s="1" t="s">
        <v>60298</v>
      </c>
      <c r="G9889" s="1" t="str">
        <f>VLOOKUP(IF(LEN(A9889)=3,VALUE(SUBSTITUTE(A9889,LEFT(A9889,1),VLOOKUP(LEFT(A9889,1),'CID-C'!$I$1:$J$26,2,0)))*10,VALUE(SUBSTITUTE(A9889,LEFT(A9889,1),VLOOKUP(LEFT(A9889,1),'CID-C'!$I$1:$J$26,2,0)))),'CID-C'!$D$2:$G$23,4,1)</f>
        <v>Causas externas de morbidade e de mortalidade.</v>
      </c>
      <c r="H9889" s="1">
        <f>VLOOKUP(G9889,'CID-C'!$G$1:$H$23,2,0)</f>
        <v>20</v>
      </c>
    </row>
    <row r="9890" spans="1:8" x14ac:dyDescent="0.25">
      <c r="A9890" s="1" t="s">
        <v>41752</v>
      </c>
      <c r="B9890" s="1" t="s">
        <v>55960</v>
      </c>
      <c r="C9890" s="1" t="s">
        <v>60297</v>
      </c>
      <c r="D9890" s="1" t="s">
        <v>9146</v>
      </c>
      <c r="E9890" s="1" t="s">
        <v>9151</v>
      </c>
      <c r="F9890" s="1" t="s">
        <v>60298</v>
      </c>
      <c r="G9890" s="1" t="str">
        <f>VLOOKUP(IF(LEN(A9890)=3,VALUE(SUBSTITUTE(A9890,LEFT(A9890,1),VLOOKUP(LEFT(A9890,1),'CID-C'!$I$1:$J$26,2,0)))*10,VALUE(SUBSTITUTE(A9890,LEFT(A9890,1),VLOOKUP(LEFT(A9890,1),'CID-C'!$I$1:$J$26,2,0)))),'CID-C'!$D$2:$G$23,4,1)</f>
        <v>Causas externas de morbidade e de mortalidade.</v>
      </c>
      <c r="H9890" s="1">
        <f>VLOOKUP(G9890,'CID-C'!$G$1:$H$23,2,0)</f>
        <v>20</v>
      </c>
    </row>
    <row r="9891" spans="1:8" x14ac:dyDescent="0.25">
      <c r="A9891" s="1" t="s">
        <v>41753</v>
      </c>
      <c r="B9891" s="1" t="s">
        <v>55961</v>
      </c>
      <c r="C9891" s="1" t="s">
        <v>60297</v>
      </c>
      <c r="D9891" s="1" t="s">
        <v>9146</v>
      </c>
      <c r="E9891" s="1" t="s">
        <v>9151</v>
      </c>
      <c r="F9891" s="1" t="s">
        <v>60298</v>
      </c>
      <c r="G9891" s="1" t="str">
        <f>VLOOKUP(IF(LEN(A9891)=3,VALUE(SUBSTITUTE(A9891,LEFT(A9891,1),VLOOKUP(LEFT(A9891,1),'CID-C'!$I$1:$J$26,2,0)))*10,VALUE(SUBSTITUTE(A9891,LEFT(A9891,1),VLOOKUP(LEFT(A9891,1),'CID-C'!$I$1:$J$26,2,0)))),'CID-C'!$D$2:$G$23,4,1)</f>
        <v>Causas externas de morbidade e de mortalidade.</v>
      </c>
      <c r="H9891" s="1">
        <f>VLOOKUP(G9891,'CID-C'!$G$1:$H$23,2,0)</f>
        <v>20</v>
      </c>
    </row>
    <row r="9892" spans="1:8" x14ac:dyDescent="0.25">
      <c r="A9892" s="1" t="s">
        <v>41754</v>
      </c>
      <c r="B9892" s="1" t="s">
        <v>55962</v>
      </c>
      <c r="C9892" s="1" t="s">
        <v>60297</v>
      </c>
      <c r="D9892" s="1" t="s">
        <v>9146</v>
      </c>
      <c r="E9892" s="1" t="s">
        <v>9151</v>
      </c>
      <c r="F9892" s="1" t="s">
        <v>60298</v>
      </c>
      <c r="G9892" s="1" t="str">
        <f>VLOOKUP(IF(LEN(A9892)=3,VALUE(SUBSTITUTE(A9892,LEFT(A9892,1),VLOOKUP(LEFT(A9892,1),'CID-C'!$I$1:$J$26,2,0)))*10,VALUE(SUBSTITUTE(A9892,LEFT(A9892,1),VLOOKUP(LEFT(A9892,1),'CID-C'!$I$1:$J$26,2,0)))),'CID-C'!$D$2:$G$23,4,1)</f>
        <v>Causas externas de morbidade e de mortalidade.</v>
      </c>
      <c r="H9892" s="1">
        <f>VLOOKUP(G9892,'CID-C'!$G$1:$H$23,2,0)</f>
        <v>20</v>
      </c>
    </row>
    <row r="9893" spans="1:8" x14ac:dyDescent="0.25">
      <c r="A9893" s="1" t="s">
        <v>41755</v>
      </c>
      <c r="B9893" s="1" t="s">
        <v>55963</v>
      </c>
      <c r="C9893" s="1" t="s">
        <v>60297</v>
      </c>
      <c r="D9893" s="1" t="s">
        <v>9146</v>
      </c>
      <c r="E9893" s="1" t="s">
        <v>9151</v>
      </c>
      <c r="F9893" s="1" t="s">
        <v>60298</v>
      </c>
      <c r="G9893" s="1" t="str">
        <f>VLOOKUP(IF(LEN(A9893)=3,VALUE(SUBSTITUTE(A9893,LEFT(A9893,1),VLOOKUP(LEFT(A9893,1),'CID-C'!$I$1:$J$26,2,0)))*10,VALUE(SUBSTITUTE(A9893,LEFT(A9893,1),VLOOKUP(LEFT(A9893,1),'CID-C'!$I$1:$J$26,2,0)))),'CID-C'!$D$2:$G$23,4,1)</f>
        <v>Causas externas de morbidade e de mortalidade.</v>
      </c>
      <c r="H9893" s="1">
        <f>VLOOKUP(G9893,'CID-C'!$G$1:$H$23,2,0)</f>
        <v>20</v>
      </c>
    </row>
    <row r="9894" spans="1:8" x14ac:dyDescent="0.25">
      <c r="A9894" s="1" t="s">
        <v>41756</v>
      </c>
      <c r="B9894" s="1" t="s">
        <v>55964</v>
      </c>
      <c r="C9894" s="1" t="s">
        <v>60297</v>
      </c>
      <c r="D9894" s="1" t="s">
        <v>9146</v>
      </c>
      <c r="E9894" s="1" t="s">
        <v>9151</v>
      </c>
      <c r="F9894" s="1" t="s">
        <v>60298</v>
      </c>
      <c r="G9894" s="1" t="str">
        <f>VLOOKUP(IF(LEN(A9894)=3,VALUE(SUBSTITUTE(A9894,LEFT(A9894,1),VLOOKUP(LEFT(A9894,1),'CID-C'!$I$1:$J$26,2,0)))*10,VALUE(SUBSTITUTE(A9894,LEFT(A9894,1),VLOOKUP(LEFT(A9894,1),'CID-C'!$I$1:$J$26,2,0)))),'CID-C'!$D$2:$G$23,4,1)</f>
        <v>Causas externas de morbidade e de mortalidade.</v>
      </c>
      <c r="H9894" s="1">
        <f>VLOOKUP(G9894,'CID-C'!$G$1:$H$23,2,0)</f>
        <v>20</v>
      </c>
    </row>
    <row r="9895" spans="1:8" x14ac:dyDescent="0.25">
      <c r="A9895" s="1" t="s">
        <v>41757</v>
      </c>
      <c r="B9895" s="1" t="s">
        <v>55965</v>
      </c>
      <c r="C9895" s="1" t="s">
        <v>60297</v>
      </c>
      <c r="D9895" s="1" t="s">
        <v>9146</v>
      </c>
      <c r="E9895" s="1" t="s">
        <v>9151</v>
      </c>
      <c r="F9895" s="1" t="s">
        <v>60298</v>
      </c>
      <c r="G9895" s="1" t="str">
        <f>VLOOKUP(IF(LEN(A9895)=3,VALUE(SUBSTITUTE(A9895,LEFT(A9895,1),VLOOKUP(LEFT(A9895,1),'CID-C'!$I$1:$J$26,2,0)))*10,VALUE(SUBSTITUTE(A9895,LEFT(A9895,1),VLOOKUP(LEFT(A9895,1),'CID-C'!$I$1:$J$26,2,0)))),'CID-C'!$D$2:$G$23,4,1)</f>
        <v>Causas externas de morbidade e de mortalidade.</v>
      </c>
      <c r="H9895" s="1">
        <f>VLOOKUP(G9895,'CID-C'!$G$1:$H$23,2,0)</f>
        <v>20</v>
      </c>
    </row>
    <row r="9896" spans="1:8" x14ac:dyDescent="0.25">
      <c r="A9896" s="1" t="s">
        <v>41758</v>
      </c>
      <c r="B9896" s="1" t="s">
        <v>55966</v>
      </c>
      <c r="C9896" s="1" t="s">
        <v>60297</v>
      </c>
      <c r="D9896" s="1" t="s">
        <v>9146</v>
      </c>
      <c r="E9896" s="1" t="s">
        <v>9151</v>
      </c>
      <c r="F9896" s="1" t="s">
        <v>60298</v>
      </c>
      <c r="G9896" s="1" t="str">
        <f>VLOOKUP(IF(LEN(A9896)=3,VALUE(SUBSTITUTE(A9896,LEFT(A9896,1),VLOOKUP(LEFT(A9896,1),'CID-C'!$I$1:$J$26,2,0)))*10,VALUE(SUBSTITUTE(A9896,LEFT(A9896,1),VLOOKUP(LEFT(A9896,1),'CID-C'!$I$1:$J$26,2,0)))),'CID-C'!$D$2:$G$23,4,1)</f>
        <v>Causas externas de morbidade e de mortalidade.</v>
      </c>
      <c r="H9896" s="1">
        <f>VLOOKUP(G9896,'CID-C'!$G$1:$H$23,2,0)</f>
        <v>20</v>
      </c>
    </row>
    <row r="9897" spans="1:8" x14ac:dyDescent="0.25">
      <c r="A9897" s="1" t="s">
        <v>41759</v>
      </c>
      <c r="B9897" s="1" t="s">
        <v>55967</v>
      </c>
      <c r="C9897" s="1" t="s">
        <v>60297</v>
      </c>
      <c r="D9897" s="1" t="s">
        <v>9146</v>
      </c>
      <c r="E9897" s="1" t="s">
        <v>9151</v>
      </c>
      <c r="F9897" s="1" t="s">
        <v>60298</v>
      </c>
      <c r="G9897" s="1" t="str">
        <f>VLOOKUP(IF(LEN(A9897)=3,VALUE(SUBSTITUTE(A9897,LEFT(A9897,1),VLOOKUP(LEFT(A9897,1),'CID-C'!$I$1:$J$26,2,0)))*10,VALUE(SUBSTITUTE(A9897,LEFT(A9897,1),VLOOKUP(LEFT(A9897,1),'CID-C'!$I$1:$J$26,2,0)))),'CID-C'!$D$2:$G$23,4,1)</f>
        <v>Causas externas de morbidade e de mortalidade.</v>
      </c>
      <c r="H9897" s="1">
        <f>VLOOKUP(G9897,'CID-C'!$G$1:$H$23,2,0)</f>
        <v>20</v>
      </c>
    </row>
    <row r="9898" spans="1:8" x14ac:dyDescent="0.25">
      <c r="A9898" s="1" t="s">
        <v>41760</v>
      </c>
      <c r="B9898" s="1" t="s">
        <v>55968</v>
      </c>
      <c r="C9898" s="1" t="s">
        <v>60297</v>
      </c>
      <c r="D9898" s="1" t="s">
        <v>9146</v>
      </c>
      <c r="E9898" s="1" t="s">
        <v>9151</v>
      </c>
      <c r="F9898" s="1" t="s">
        <v>60298</v>
      </c>
      <c r="G9898" s="1" t="str">
        <f>VLOOKUP(IF(LEN(A9898)=3,VALUE(SUBSTITUTE(A9898,LEFT(A9898,1),VLOOKUP(LEFT(A9898,1),'CID-C'!$I$1:$J$26,2,0)))*10,VALUE(SUBSTITUTE(A9898,LEFT(A9898,1),VLOOKUP(LEFT(A9898,1),'CID-C'!$I$1:$J$26,2,0)))),'CID-C'!$D$2:$G$23,4,1)</f>
        <v>Causas externas de morbidade e de mortalidade.</v>
      </c>
      <c r="H9898" s="1">
        <f>VLOOKUP(G9898,'CID-C'!$G$1:$H$23,2,0)</f>
        <v>20</v>
      </c>
    </row>
    <row r="9899" spans="1:8" x14ac:dyDescent="0.25">
      <c r="A9899" s="1" t="s">
        <v>41761</v>
      </c>
      <c r="B9899" s="1" t="s">
        <v>55969</v>
      </c>
      <c r="C9899" s="1" t="s">
        <v>60297</v>
      </c>
      <c r="D9899" s="1" t="s">
        <v>9146</v>
      </c>
      <c r="E9899" s="1" t="s">
        <v>9151</v>
      </c>
      <c r="F9899" s="1" t="s">
        <v>60298</v>
      </c>
      <c r="G9899" s="1" t="str">
        <f>VLOOKUP(IF(LEN(A9899)=3,VALUE(SUBSTITUTE(A9899,LEFT(A9899,1),VLOOKUP(LEFT(A9899,1),'CID-C'!$I$1:$J$26,2,0)))*10,VALUE(SUBSTITUTE(A9899,LEFT(A9899,1),VLOOKUP(LEFT(A9899,1),'CID-C'!$I$1:$J$26,2,0)))),'CID-C'!$D$2:$G$23,4,1)</f>
        <v>Causas externas de morbidade e de mortalidade.</v>
      </c>
      <c r="H9899" s="1">
        <f>VLOOKUP(G9899,'CID-C'!$G$1:$H$23,2,0)</f>
        <v>20</v>
      </c>
    </row>
    <row r="9900" spans="1:8" x14ac:dyDescent="0.25">
      <c r="A9900" s="1" t="s">
        <v>41762</v>
      </c>
      <c r="B9900" s="1" t="s">
        <v>55970</v>
      </c>
      <c r="C9900" s="1" t="s">
        <v>60297</v>
      </c>
      <c r="D9900" s="1" t="s">
        <v>9146</v>
      </c>
      <c r="E9900" s="1" t="s">
        <v>9151</v>
      </c>
      <c r="F9900" s="1" t="s">
        <v>60298</v>
      </c>
      <c r="G9900" s="1" t="str">
        <f>VLOOKUP(IF(LEN(A9900)=3,VALUE(SUBSTITUTE(A9900,LEFT(A9900,1),VLOOKUP(LEFT(A9900,1),'CID-C'!$I$1:$J$26,2,0)))*10,VALUE(SUBSTITUTE(A9900,LEFT(A9900,1),VLOOKUP(LEFT(A9900,1),'CID-C'!$I$1:$J$26,2,0)))),'CID-C'!$D$2:$G$23,4,1)</f>
        <v>Causas externas de morbidade e de mortalidade.</v>
      </c>
      <c r="H9900" s="1">
        <f>VLOOKUP(G9900,'CID-C'!$G$1:$H$23,2,0)</f>
        <v>20</v>
      </c>
    </row>
    <row r="9901" spans="1:8" x14ac:dyDescent="0.25">
      <c r="A9901" s="1" t="s">
        <v>41763</v>
      </c>
      <c r="B9901" s="1" t="s">
        <v>55971</v>
      </c>
      <c r="C9901" s="1" t="s">
        <v>60297</v>
      </c>
      <c r="D9901" s="1" t="s">
        <v>9146</v>
      </c>
      <c r="E9901" s="1" t="s">
        <v>9151</v>
      </c>
      <c r="F9901" s="1" t="s">
        <v>60298</v>
      </c>
      <c r="G9901" s="1" t="str">
        <f>VLOOKUP(IF(LEN(A9901)=3,VALUE(SUBSTITUTE(A9901,LEFT(A9901,1),VLOOKUP(LEFT(A9901,1),'CID-C'!$I$1:$J$26,2,0)))*10,VALUE(SUBSTITUTE(A9901,LEFT(A9901,1),VLOOKUP(LEFT(A9901,1),'CID-C'!$I$1:$J$26,2,0)))),'CID-C'!$D$2:$G$23,4,1)</f>
        <v>Causas externas de morbidade e de mortalidade.</v>
      </c>
      <c r="H9901" s="1">
        <f>VLOOKUP(G9901,'CID-C'!$G$1:$H$23,2,0)</f>
        <v>20</v>
      </c>
    </row>
    <row r="9902" spans="1:8" x14ac:dyDescent="0.25">
      <c r="A9902" s="1" t="s">
        <v>41764</v>
      </c>
      <c r="B9902" s="1" t="s">
        <v>55972</v>
      </c>
      <c r="C9902" s="1" t="s">
        <v>60297</v>
      </c>
      <c r="D9902" s="1" t="s">
        <v>9146</v>
      </c>
      <c r="E9902" s="1" t="s">
        <v>9151</v>
      </c>
      <c r="F9902" s="1" t="s">
        <v>60298</v>
      </c>
      <c r="G9902" s="1" t="str">
        <f>VLOOKUP(IF(LEN(A9902)=3,VALUE(SUBSTITUTE(A9902,LEFT(A9902,1),VLOOKUP(LEFT(A9902,1),'CID-C'!$I$1:$J$26,2,0)))*10,VALUE(SUBSTITUTE(A9902,LEFT(A9902,1),VLOOKUP(LEFT(A9902,1),'CID-C'!$I$1:$J$26,2,0)))),'CID-C'!$D$2:$G$23,4,1)</f>
        <v>Causas externas de morbidade e de mortalidade.</v>
      </c>
      <c r="H9902" s="1">
        <f>VLOOKUP(G9902,'CID-C'!$G$1:$H$23,2,0)</f>
        <v>20</v>
      </c>
    </row>
    <row r="9903" spans="1:8" x14ac:dyDescent="0.25">
      <c r="A9903" s="1" t="s">
        <v>41765</v>
      </c>
      <c r="B9903" s="1" t="s">
        <v>55973</v>
      </c>
      <c r="C9903" s="1" t="s">
        <v>60297</v>
      </c>
      <c r="D9903" s="1" t="s">
        <v>9146</v>
      </c>
      <c r="E9903" s="1" t="s">
        <v>9151</v>
      </c>
      <c r="F9903" s="1" t="s">
        <v>60298</v>
      </c>
      <c r="G9903" s="1" t="str">
        <f>VLOOKUP(IF(LEN(A9903)=3,VALUE(SUBSTITUTE(A9903,LEFT(A9903,1),VLOOKUP(LEFT(A9903,1),'CID-C'!$I$1:$J$26,2,0)))*10,VALUE(SUBSTITUTE(A9903,LEFT(A9903,1),VLOOKUP(LEFT(A9903,1),'CID-C'!$I$1:$J$26,2,0)))),'CID-C'!$D$2:$G$23,4,1)</f>
        <v>Causas externas de morbidade e de mortalidade.</v>
      </c>
      <c r="H9903" s="1">
        <f>VLOOKUP(G9903,'CID-C'!$G$1:$H$23,2,0)</f>
        <v>20</v>
      </c>
    </row>
    <row r="9904" spans="1:8" x14ac:dyDescent="0.25">
      <c r="A9904" s="1" t="s">
        <v>41766</v>
      </c>
      <c r="B9904" s="1" t="s">
        <v>55974</v>
      </c>
      <c r="C9904" s="1" t="s">
        <v>60297</v>
      </c>
      <c r="D9904" s="1" t="s">
        <v>9146</v>
      </c>
      <c r="E9904" s="1" t="s">
        <v>9151</v>
      </c>
      <c r="F9904" s="1" t="s">
        <v>60298</v>
      </c>
      <c r="G9904" s="1" t="str">
        <f>VLOOKUP(IF(LEN(A9904)=3,VALUE(SUBSTITUTE(A9904,LEFT(A9904,1),VLOOKUP(LEFT(A9904,1),'CID-C'!$I$1:$J$26,2,0)))*10,VALUE(SUBSTITUTE(A9904,LEFT(A9904,1),VLOOKUP(LEFT(A9904,1),'CID-C'!$I$1:$J$26,2,0)))),'CID-C'!$D$2:$G$23,4,1)</f>
        <v>Causas externas de morbidade e de mortalidade.</v>
      </c>
      <c r="H9904" s="1">
        <f>VLOOKUP(G9904,'CID-C'!$G$1:$H$23,2,0)</f>
        <v>20</v>
      </c>
    </row>
    <row r="9905" spans="1:8" x14ac:dyDescent="0.25">
      <c r="A9905" s="1" t="s">
        <v>41767</v>
      </c>
      <c r="B9905" s="1" t="s">
        <v>55975</v>
      </c>
      <c r="C9905" s="1" t="s">
        <v>60297</v>
      </c>
      <c r="D9905" s="1" t="s">
        <v>9146</v>
      </c>
      <c r="E9905" s="1" t="s">
        <v>9151</v>
      </c>
      <c r="F9905" s="1" t="s">
        <v>60298</v>
      </c>
      <c r="G9905" s="1" t="str">
        <f>VLOOKUP(IF(LEN(A9905)=3,VALUE(SUBSTITUTE(A9905,LEFT(A9905,1),VLOOKUP(LEFT(A9905,1),'CID-C'!$I$1:$J$26,2,0)))*10,VALUE(SUBSTITUTE(A9905,LEFT(A9905,1),VLOOKUP(LEFT(A9905,1),'CID-C'!$I$1:$J$26,2,0)))),'CID-C'!$D$2:$G$23,4,1)</f>
        <v>Causas externas de morbidade e de mortalidade.</v>
      </c>
      <c r="H9905" s="1">
        <f>VLOOKUP(G9905,'CID-C'!$G$1:$H$23,2,0)</f>
        <v>20</v>
      </c>
    </row>
    <row r="9906" spans="1:8" x14ac:dyDescent="0.25">
      <c r="A9906" s="1" t="s">
        <v>41768</v>
      </c>
      <c r="B9906" s="1" t="s">
        <v>55976</v>
      </c>
      <c r="C9906" s="1" t="s">
        <v>60297</v>
      </c>
      <c r="D9906" s="1" t="s">
        <v>9146</v>
      </c>
      <c r="E9906" s="1" t="s">
        <v>9151</v>
      </c>
      <c r="F9906" s="1" t="s">
        <v>60298</v>
      </c>
      <c r="G9906" s="1" t="str">
        <f>VLOOKUP(IF(LEN(A9906)=3,VALUE(SUBSTITUTE(A9906,LEFT(A9906,1),VLOOKUP(LEFT(A9906,1),'CID-C'!$I$1:$J$26,2,0)))*10,VALUE(SUBSTITUTE(A9906,LEFT(A9906,1),VLOOKUP(LEFT(A9906,1),'CID-C'!$I$1:$J$26,2,0)))),'CID-C'!$D$2:$G$23,4,1)</f>
        <v>Causas externas de morbidade e de mortalidade.</v>
      </c>
      <c r="H9906" s="1">
        <f>VLOOKUP(G9906,'CID-C'!$G$1:$H$23,2,0)</f>
        <v>20</v>
      </c>
    </row>
    <row r="9907" spans="1:8" x14ac:dyDescent="0.25">
      <c r="A9907" s="1" t="s">
        <v>41769</v>
      </c>
      <c r="B9907" s="1" t="s">
        <v>55977</v>
      </c>
      <c r="C9907" s="1" t="s">
        <v>60297</v>
      </c>
      <c r="D9907" s="1" t="s">
        <v>9146</v>
      </c>
      <c r="E9907" s="1" t="s">
        <v>9151</v>
      </c>
      <c r="F9907" s="1" t="s">
        <v>60298</v>
      </c>
      <c r="G9907" s="1" t="str">
        <f>VLOOKUP(IF(LEN(A9907)=3,VALUE(SUBSTITUTE(A9907,LEFT(A9907,1),VLOOKUP(LEFT(A9907,1),'CID-C'!$I$1:$J$26,2,0)))*10,VALUE(SUBSTITUTE(A9907,LEFT(A9907,1),VLOOKUP(LEFT(A9907,1),'CID-C'!$I$1:$J$26,2,0)))),'CID-C'!$D$2:$G$23,4,1)</f>
        <v>Causas externas de morbidade e de mortalidade.</v>
      </c>
      <c r="H9907" s="1">
        <f>VLOOKUP(G9907,'CID-C'!$G$1:$H$23,2,0)</f>
        <v>20</v>
      </c>
    </row>
    <row r="9908" spans="1:8" x14ac:dyDescent="0.25">
      <c r="A9908" s="1" t="s">
        <v>41770</v>
      </c>
      <c r="B9908" s="1" t="s">
        <v>55978</v>
      </c>
      <c r="C9908" s="1" t="s">
        <v>60297</v>
      </c>
      <c r="D9908" s="1" t="s">
        <v>9146</v>
      </c>
      <c r="E9908" s="1" t="s">
        <v>9151</v>
      </c>
      <c r="F9908" s="1" t="s">
        <v>60298</v>
      </c>
      <c r="G9908" s="1" t="str">
        <f>VLOOKUP(IF(LEN(A9908)=3,VALUE(SUBSTITUTE(A9908,LEFT(A9908,1),VLOOKUP(LEFT(A9908,1),'CID-C'!$I$1:$J$26,2,0)))*10,VALUE(SUBSTITUTE(A9908,LEFT(A9908,1),VLOOKUP(LEFT(A9908,1),'CID-C'!$I$1:$J$26,2,0)))),'CID-C'!$D$2:$G$23,4,1)</f>
        <v>Causas externas de morbidade e de mortalidade.</v>
      </c>
      <c r="H9908" s="1">
        <f>VLOOKUP(G9908,'CID-C'!$G$1:$H$23,2,0)</f>
        <v>20</v>
      </c>
    </row>
    <row r="9909" spans="1:8" x14ac:dyDescent="0.25">
      <c r="A9909" s="1" t="s">
        <v>41771</v>
      </c>
      <c r="B9909" s="1" t="s">
        <v>55979</v>
      </c>
      <c r="C9909" s="1" t="s">
        <v>60297</v>
      </c>
      <c r="D9909" s="1" t="s">
        <v>9146</v>
      </c>
      <c r="E9909" s="1" t="s">
        <v>9151</v>
      </c>
      <c r="F9909" s="1" t="s">
        <v>60298</v>
      </c>
      <c r="G9909" s="1" t="str">
        <f>VLOOKUP(IF(LEN(A9909)=3,VALUE(SUBSTITUTE(A9909,LEFT(A9909,1),VLOOKUP(LEFT(A9909,1),'CID-C'!$I$1:$J$26,2,0)))*10,VALUE(SUBSTITUTE(A9909,LEFT(A9909,1),VLOOKUP(LEFT(A9909,1),'CID-C'!$I$1:$J$26,2,0)))),'CID-C'!$D$2:$G$23,4,1)</f>
        <v>Causas externas de morbidade e de mortalidade.</v>
      </c>
      <c r="H9909" s="1">
        <f>VLOOKUP(G9909,'CID-C'!$G$1:$H$23,2,0)</f>
        <v>20</v>
      </c>
    </row>
    <row r="9910" spans="1:8" x14ac:dyDescent="0.25">
      <c r="A9910" s="1" t="s">
        <v>41772</v>
      </c>
      <c r="B9910" s="1" t="s">
        <v>55980</v>
      </c>
      <c r="C9910" s="1" t="s">
        <v>60297</v>
      </c>
      <c r="D9910" s="1" t="s">
        <v>9146</v>
      </c>
      <c r="E9910" s="1" t="s">
        <v>9151</v>
      </c>
      <c r="F9910" s="1" t="s">
        <v>60298</v>
      </c>
      <c r="G9910" s="1" t="str">
        <f>VLOOKUP(IF(LEN(A9910)=3,VALUE(SUBSTITUTE(A9910,LEFT(A9910,1),VLOOKUP(LEFT(A9910,1),'CID-C'!$I$1:$J$26,2,0)))*10,VALUE(SUBSTITUTE(A9910,LEFT(A9910,1),VLOOKUP(LEFT(A9910,1),'CID-C'!$I$1:$J$26,2,0)))),'CID-C'!$D$2:$G$23,4,1)</f>
        <v>Causas externas de morbidade e de mortalidade.</v>
      </c>
      <c r="H9910" s="1">
        <f>VLOOKUP(G9910,'CID-C'!$G$1:$H$23,2,0)</f>
        <v>20</v>
      </c>
    </row>
    <row r="9911" spans="1:8" x14ac:dyDescent="0.25">
      <c r="A9911" s="1" t="s">
        <v>41773</v>
      </c>
      <c r="B9911" s="1" t="s">
        <v>55981</v>
      </c>
      <c r="C9911" s="1" t="s">
        <v>60297</v>
      </c>
      <c r="D9911" s="1" t="s">
        <v>9146</v>
      </c>
      <c r="E9911" s="1" t="s">
        <v>9151</v>
      </c>
      <c r="F9911" s="1" t="s">
        <v>60298</v>
      </c>
      <c r="G9911" s="1" t="str">
        <f>VLOOKUP(IF(LEN(A9911)=3,VALUE(SUBSTITUTE(A9911,LEFT(A9911,1),VLOOKUP(LEFT(A9911,1),'CID-C'!$I$1:$J$26,2,0)))*10,VALUE(SUBSTITUTE(A9911,LEFT(A9911,1),VLOOKUP(LEFT(A9911,1),'CID-C'!$I$1:$J$26,2,0)))),'CID-C'!$D$2:$G$23,4,1)</f>
        <v>Causas externas de morbidade e de mortalidade.</v>
      </c>
      <c r="H9911" s="1">
        <f>VLOOKUP(G9911,'CID-C'!$G$1:$H$23,2,0)</f>
        <v>20</v>
      </c>
    </row>
    <row r="9912" spans="1:8" x14ac:dyDescent="0.25">
      <c r="A9912" s="1" t="s">
        <v>41774</v>
      </c>
      <c r="B9912" s="1" t="s">
        <v>55982</v>
      </c>
      <c r="C9912" s="1" t="s">
        <v>60297</v>
      </c>
      <c r="D9912" s="1" t="s">
        <v>9146</v>
      </c>
      <c r="E9912" s="1" t="s">
        <v>9151</v>
      </c>
      <c r="F9912" s="1" t="s">
        <v>60298</v>
      </c>
      <c r="G9912" s="1" t="str">
        <f>VLOOKUP(IF(LEN(A9912)=3,VALUE(SUBSTITUTE(A9912,LEFT(A9912,1),VLOOKUP(LEFT(A9912,1),'CID-C'!$I$1:$J$26,2,0)))*10,VALUE(SUBSTITUTE(A9912,LEFT(A9912,1),VLOOKUP(LEFT(A9912,1),'CID-C'!$I$1:$J$26,2,0)))),'CID-C'!$D$2:$G$23,4,1)</f>
        <v>Causas externas de morbidade e de mortalidade.</v>
      </c>
      <c r="H9912" s="1">
        <f>VLOOKUP(G9912,'CID-C'!$G$1:$H$23,2,0)</f>
        <v>20</v>
      </c>
    </row>
    <row r="9913" spans="1:8" x14ac:dyDescent="0.25">
      <c r="A9913" s="1" t="s">
        <v>41775</v>
      </c>
      <c r="B9913" s="1" t="s">
        <v>55983</v>
      </c>
      <c r="C9913" s="1" t="s">
        <v>60297</v>
      </c>
      <c r="D9913" s="1" t="s">
        <v>9146</v>
      </c>
      <c r="E9913" s="1" t="s">
        <v>9151</v>
      </c>
      <c r="F9913" s="1" t="s">
        <v>60298</v>
      </c>
      <c r="G9913" s="1" t="str">
        <f>VLOOKUP(IF(LEN(A9913)=3,VALUE(SUBSTITUTE(A9913,LEFT(A9913,1),VLOOKUP(LEFT(A9913,1),'CID-C'!$I$1:$J$26,2,0)))*10,VALUE(SUBSTITUTE(A9913,LEFT(A9913,1),VLOOKUP(LEFT(A9913,1),'CID-C'!$I$1:$J$26,2,0)))),'CID-C'!$D$2:$G$23,4,1)</f>
        <v>Causas externas de morbidade e de mortalidade.</v>
      </c>
      <c r="H9913" s="1">
        <f>VLOOKUP(G9913,'CID-C'!$G$1:$H$23,2,0)</f>
        <v>20</v>
      </c>
    </row>
    <row r="9914" spans="1:8" x14ac:dyDescent="0.25">
      <c r="A9914" s="1" t="s">
        <v>41776</v>
      </c>
      <c r="B9914" s="1" t="s">
        <v>55984</v>
      </c>
      <c r="C9914" s="1" t="s">
        <v>60297</v>
      </c>
      <c r="D9914" s="1" t="s">
        <v>9146</v>
      </c>
      <c r="E9914" s="1" t="s">
        <v>9151</v>
      </c>
      <c r="F9914" s="1" t="s">
        <v>60298</v>
      </c>
      <c r="G9914" s="1" t="str">
        <f>VLOOKUP(IF(LEN(A9914)=3,VALUE(SUBSTITUTE(A9914,LEFT(A9914,1),VLOOKUP(LEFT(A9914,1),'CID-C'!$I$1:$J$26,2,0)))*10,VALUE(SUBSTITUTE(A9914,LEFT(A9914,1),VLOOKUP(LEFT(A9914,1),'CID-C'!$I$1:$J$26,2,0)))),'CID-C'!$D$2:$G$23,4,1)</f>
        <v>Causas externas de morbidade e de mortalidade.</v>
      </c>
      <c r="H9914" s="1">
        <f>VLOOKUP(G9914,'CID-C'!$G$1:$H$23,2,0)</f>
        <v>20</v>
      </c>
    </row>
    <row r="9915" spans="1:8" x14ac:dyDescent="0.25">
      <c r="A9915" s="1" t="s">
        <v>41777</v>
      </c>
      <c r="B9915" s="1" t="s">
        <v>55985</v>
      </c>
      <c r="C9915" s="1" t="s">
        <v>60297</v>
      </c>
      <c r="D9915" s="1" t="s">
        <v>9146</v>
      </c>
      <c r="E9915" s="1" t="s">
        <v>9151</v>
      </c>
      <c r="F9915" s="1" t="s">
        <v>60298</v>
      </c>
      <c r="G9915" s="1" t="str">
        <f>VLOOKUP(IF(LEN(A9915)=3,VALUE(SUBSTITUTE(A9915,LEFT(A9915,1),VLOOKUP(LEFT(A9915,1),'CID-C'!$I$1:$J$26,2,0)))*10,VALUE(SUBSTITUTE(A9915,LEFT(A9915,1),VLOOKUP(LEFT(A9915,1),'CID-C'!$I$1:$J$26,2,0)))),'CID-C'!$D$2:$G$23,4,1)</f>
        <v>Causas externas de morbidade e de mortalidade.</v>
      </c>
      <c r="H9915" s="1">
        <f>VLOOKUP(G9915,'CID-C'!$G$1:$H$23,2,0)</f>
        <v>20</v>
      </c>
    </row>
    <row r="9916" spans="1:8" x14ac:dyDescent="0.25">
      <c r="A9916" s="1" t="s">
        <v>41778</v>
      </c>
      <c r="B9916" s="1" t="s">
        <v>55986</v>
      </c>
      <c r="C9916" s="1" t="s">
        <v>60297</v>
      </c>
      <c r="D9916" s="1" t="s">
        <v>9146</v>
      </c>
      <c r="E9916" s="1" t="s">
        <v>9151</v>
      </c>
      <c r="F9916" s="1" t="s">
        <v>60298</v>
      </c>
      <c r="G9916" s="1" t="str">
        <f>VLOOKUP(IF(LEN(A9916)=3,VALUE(SUBSTITUTE(A9916,LEFT(A9916,1),VLOOKUP(LEFT(A9916,1),'CID-C'!$I$1:$J$26,2,0)))*10,VALUE(SUBSTITUTE(A9916,LEFT(A9916,1),VLOOKUP(LEFT(A9916,1),'CID-C'!$I$1:$J$26,2,0)))),'CID-C'!$D$2:$G$23,4,1)</f>
        <v>Causas externas de morbidade e de mortalidade.</v>
      </c>
      <c r="H9916" s="1">
        <f>VLOOKUP(G9916,'CID-C'!$G$1:$H$23,2,0)</f>
        <v>20</v>
      </c>
    </row>
    <row r="9917" spans="1:8" x14ac:dyDescent="0.25">
      <c r="A9917" s="1" t="s">
        <v>41779</v>
      </c>
      <c r="B9917" s="1" t="s">
        <v>55987</v>
      </c>
      <c r="C9917" s="1" t="s">
        <v>60297</v>
      </c>
      <c r="D9917" s="1" t="s">
        <v>9146</v>
      </c>
      <c r="E9917" s="1" t="s">
        <v>9151</v>
      </c>
      <c r="F9917" s="1" t="s">
        <v>60298</v>
      </c>
      <c r="G9917" s="1" t="str">
        <f>VLOOKUP(IF(LEN(A9917)=3,VALUE(SUBSTITUTE(A9917,LEFT(A9917,1),VLOOKUP(LEFT(A9917,1),'CID-C'!$I$1:$J$26,2,0)))*10,VALUE(SUBSTITUTE(A9917,LEFT(A9917,1),VLOOKUP(LEFT(A9917,1),'CID-C'!$I$1:$J$26,2,0)))),'CID-C'!$D$2:$G$23,4,1)</f>
        <v>Causas externas de morbidade e de mortalidade.</v>
      </c>
      <c r="H9917" s="1">
        <f>VLOOKUP(G9917,'CID-C'!$G$1:$H$23,2,0)</f>
        <v>20</v>
      </c>
    </row>
    <row r="9918" spans="1:8" x14ac:dyDescent="0.25">
      <c r="A9918" s="1" t="s">
        <v>41780</v>
      </c>
      <c r="B9918" s="1" t="s">
        <v>55988</v>
      </c>
      <c r="C9918" s="1" t="s">
        <v>60297</v>
      </c>
      <c r="D9918" s="1" t="s">
        <v>9146</v>
      </c>
      <c r="E9918" s="1" t="s">
        <v>9151</v>
      </c>
      <c r="F9918" s="1" t="s">
        <v>60298</v>
      </c>
      <c r="G9918" s="1" t="str">
        <f>VLOOKUP(IF(LEN(A9918)=3,VALUE(SUBSTITUTE(A9918,LEFT(A9918,1),VLOOKUP(LEFT(A9918,1),'CID-C'!$I$1:$J$26,2,0)))*10,VALUE(SUBSTITUTE(A9918,LEFT(A9918,1),VLOOKUP(LEFT(A9918,1),'CID-C'!$I$1:$J$26,2,0)))),'CID-C'!$D$2:$G$23,4,1)</f>
        <v>Causas externas de morbidade e de mortalidade.</v>
      </c>
      <c r="H9918" s="1">
        <f>VLOOKUP(G9918,'CID-C'!$G$1:$H$23,2,0)</f>
        <v>20</v>
      </c>
    </row>
    <row r="9919" spans="1:8" x14ac:dyDescent="0.25">
      <c r="A9919" s="1" t="s">
        <v>41781</v>
      </c>
      <c r="B9919" s="1" t="s">
        <v>55989</v>
      </c>
      <c r="C9919" s="1" t="s">
        <v>60297</v>
      </c>
      <c r="D9919" s="1" t="s">
        <v>9146</v>
      </c>
      <c r="E9919" s="1" t="s">
        <v>9151</v>
      </c>
      <c r="F9919" s="1" t="s">
        <v>60298</v>
      </c>
      <c r="G9919" s="1" t="str">
        <f>VLOOKUP(IF(LEN(A9919)=3,VALUE(SUBSTITUTE(A9919,LEFT(A9919,1),VLOOKUP(LEFT(A9919,1),'CID-C'!$I$1:$J$26,2,0)))*10,VALUE(SUBSTITUTE(A9919,LEFT(A9919,1),VLOOKUP(LEFT(A9919,1),'CID-C'!$I$1:$J$26,2,0)))),'CID-C'!$D$2:$G$23,4,1)</f>
        <v>Causas externas de morbidade e de mortalidade.</v>
      </c>
      <c r="H9919" s="1">
        <f>VLOOKUP(G9919,'CID-C'!$G$1:$H$23,2,0)</f>
        <v>20</v>
      </c>
    </row>
    <row r="9920" spans="1:8" x14ac:dyDescent="0.25">
      <c r="A9920" s="1" t="s">
        <v>41782</v>
      </c>
      <c r="B9920" s="1" t="s">
        <v>55990</v>
      </c>
      <c r="C9920" s="1" t="s">
        <v>60297</v>
      </c>
      <c r="D9920" s="1" t="s">
        <v>9146</v>
      </c>
      <c r="E9920" s="1" t="s">
        <v>9151</v>
      </c>
      <c r="F9920" s="1" t="s">
        <v>60298</v>
      </c>
      <c r="G9920" s="1" t="str">
        <f>VLOOKUP(IF(LEN(A9920)=3,VALUE(SUBSTITUTE(A9920,LEFT(A9920,1),VLOOKUP(LEFT(A9920,1),'CID-C'!$I$1:$J$26,2,0)))*10,VALUE(SUBSTITUTE(A9920,LEFT(A9920,1),VLOOKUP(LEFT(A9920,1),'CID-C'!$I$1:$J$26,2,0)))),'CID-C'!$D$2:$G$23,4,1)</f>
        <v>Causas externas de morbidade e de mortalidade.</v>
      </c>
      <c r="H9920" s="1">
        <f>VLOOKUP(G9920,'CID-C'!$G$1:$H$23,2,0)</f>
        <v>20</v>
      </c>
    </row>
    <row r="9921" spans="1:8" x14ac:dyDescent="0.25">
      <c r="A9921" s="1" t="s">
        <v>41783</v>
      </c>
      <c r="B9921" s="1" t="s">
        <v>55991</v>
      </c>
      <c r="C9921" s="1" t="s">
        <v>60297</v>
      </c>
      <c r="D9921" s="1" t="s">
        <v>9146</v>
      </c>
      <c r="E9921" s="1" t="s">
        <v>9151</v>
      </c>
      <c r="F9921" s="1" t="s">
        <v>60298</v>
      </c>
      <c r="G9921" s="1" t="str">
        <f>VLOOKUP(IF(LEN(A9921)=3,VALUE(SUBSTITUTE(A9921,LEFT(A9921,1),VLOOKUP(LEFT(A9921,1),'CID-C'!$I$1:$J$26,2,0)))*10,VALUE(SUBSTITUTE(A9921,LEFT(A9921,1),VLOOKUP(LEFT(A9921,1),'CID-C'!$I$1:$J$26,2,0)))),'CID-C'!$D$2:$G$23,4,1)</f>
        <v>Causas externas de morbidade e de mortalidade.</v>
      </c>
      <c r="H9921" s="1">
        <f>VLOOKUP(G9921,'CID-C'!$G$1:$H$23,2,0)</f>
        <v>20</v>
      </c>
    </row>
    <row r="9922" spans="1:8" x14ac:dyDescent="0.25">
      <c r="A9922" s="1" t="s">
        <v>41784</v>
      </c>
      <c r="B9922" s="1" t="s">
        <v>55992</v>
      </c>
      <c r="C9922" s="1" t="s">
        <v>60297</v>
      </c>
      <c r="D9922" s="1" t="s">
        <v>9146</v>
      </c>
      <c r="E9922" s="1" t="s">
        <v>9151</v>
      </c>
      <c r="F9922" s="1" t="s">
        <v>60298</v>
      </c>
      <c r="G9922" s="1" t="str">
        <f>VLOOKUP(IF(LEN(A9922)=3,VALUE(SUBSTITUTE(A9922,LEFT(A9922,1),VLOOKUP(LEFT(A9922,1),'CID-C'!$I$1:$J$26,2,0)))*10,VALUE(SUBSTITUTE(A9922,LEFT(A9922,1),VLOOKUP(LEFT(A9922,1),'CID-C'!$I$1:$J$26,2,0)))),'CID-C'!$D$2:$G$23,4,1)</f>
        <v>Causas externas de morbidade e de mortalidade.</v>
      </c>
      <c r="H9922" s="1">
        <f>VLOOKUP(G9922,'CID-C'!$G$1:$H$23,2,0)</f>
        <v>20</v>
      </c>
    </row>
    <row r="9923" spans="1:8" x14ac:dyDescent="0.25">
      <c r="A9923" s="1" t="s">
        <v>41785</v>
      </c>
      <c r="B9923" s="1" t="s">
        <v>55993</v>
      </c>
      <c r="C9923" s="1" t="s">
        <v>60297</v>
      </c>
      <c r="D9923" s="1" t="s">
        <v>9146</v>
      </c>
      <c r="E9923" s="1" t="s">
        <v>9151</v>
      </c>
      <c r="F9923" s="1" t="s">
        <v>60298</v>
      </c>
      <c r="G9923" s="1" t="str">
        <f>VLOOKUP(IF(LEN(A9923)=3,VALUE(SUBSTITUTE(A9923,LEFT(A9923,1),VLOOKUP(LEFT(A9923,1),'CID-C'!$I$1:$J$26,2,0)))*10,VALUE(SUBSTITUTE(A9923,LEFT(A9923,1),VLOOKUP(LEFT(A9923,1),'CID-C'!$I$1:$J$26,2,0)))),'CID-C'!$D$2:$G$23,4,1)</f>
        <v>Causas externas de morbidade e de mortalidade.</v>
      </c>
      <c r="H9923" s="1">
        <f>VLOOKUP(G9923,'CID-C'!$G$1:$H$23,2,0)</f>
        <v>20</v>
      </c>
    </row>
    <row r="9924" spans="1:8" x14ac:dyDescent="0.25">
      <c r="A9924" s="1" t="s">
        <v>41786</v>
      </c>
      <c r="B9924" s="1" t="s">
        <v>55994</v>
      </c>
      <c r="C9924" s="1" t="s">
        <v>60297</v>
      </c>
      <c r="D9924" s="1" t="s">
        <v>9146</v>
      </c>
      <c r="E9924" s="1" t="s">
        <v>9151</v>
      </c>
      <c r="F9924" s="1" t="s">
        <v>60298</v>
      </c>
      <c r="G9924" s="1" t="str">
        <f>VLOOKUP(IF(LEN(A9924)=3,VALUE(SUBSTITUTE(A9924,LEFT(A9924,1),VLOOKUP(LEFT(A9924,1),'CID-C'!$I$1:$J$26,2,0)))*10,VALUE(SUBSTITUTE(A9924,LEFT(A9924,1),VLOOKUP(LEFT(A9924,1),'CID-C'!$I$1:$J$26,2,0)))),'CID-C'!$D$2:$G$23,4,1)</f>
        <v>Causas externas de morbidade e de mortalidade.</v>
      </c>
      <c r="H9924" s="1">
        <f>VLOOKUP(G9924,'CID-C'!$G$1:$H$23,2,0)</f>
        <v>20</v>
      </c>
    </row>
    <row r="9925" spans="1:8" x14ac:dyDescent="0.25">
      <c r="A9925" s="1" t="s">
        <v>41787</v>
      </c>
      <c r="B9925" s="1" t="s">
        <v>55995</v>
      </c>
      <c r="C9925" s="1" t="s">
        <v>60297</v>
      </c>
      <c r="D9925" s="1" t="s">
        <v>9146</v>
      </c>
      <c r="E9925" s="1" t="s">
        <v>9151</v>
      </c>
      <c r="F9925" s="1" t="s">
        <v>60298</v>
      </c>
      <c r="G9925" s="1" t="str">
        <f>VLOOKUP(IF(LEN(A9925)=3,VALUE(SUBSTITUTE(A9925,LEFT(A9925,1),VLOOKUP(LEFT(A9925,1),'CID-C'!$I$1:$J$26,2,0)))*10,VALUE(SUBSTITUTE(A9925,LEFT(A9925,1),VLOOKUP(LEFT(A9925,1),'CID-C'!$I$1:$J$26,2,0)))),'CID-C'!$D$2:$G$23,4,1)</f>
        <v>Causas externas de morbidade e de mortalidade.</v>
      </c>
      <c r="H9925" s="1">
        <f>VLOOKUP(G9925,'CID-C'!$G$1:$H$23,2,0)</f>
        <v>20</v>
      </c>
    </row>
    <row r="9926" spans="1:8" x14ac:dyDescent="0.25">
      <c r="A9926" s="1" t="s">
        <v>41788</v>
      </c>
      <c r="B9926" s="1" t="s">
        <v>55996</v>
      </c>
      <c r="C9926" s="1" t="s">
        <v>60297</v>
      </c>
      <c r="D9926" s="1" t="s">
        <v>9146</v>
      </c>
      <c r="E9926" s="1" t="s">
        <v>9151</v>
      </c>
      <c r="F9926" s="1" t="s">
        <v>60298</v>
      </c>
      <c r="G9926" s="1" t="str">
        <f>VLOOKUP(IF(LEN(A9926)=3,VALUE(SUBSTITUTE(A9926,LEFT(A9926,1),VLOOKUP(LEFT(A9926,1),'CID-C'!$I$1:$J$26,2,0)))*10,VALUE(SUBSTITUTE(A9926,LEFT(A9926,1),VLOOKUP(LEFT(A9926,1),'CID-C'!$I$1:$J$26,2,0)))),'CID-C'!$D$2:$G$23,4,1)</f>
        <v>Causas externas de morbidade e de mortalidade.</v>
      </c>
      <c r="H9926" s="1">
        <f>VLOOKUP(G9926,'CID-C'!$G$1:$H$23,2,0)</f>
        <v>20</v>
      </c>
    </row>
    <row r="9927" spans="1:8" x14ac:dyDescent="0.25">
      <c r="A9927" s="1" t="s">
        <v>41789</v>
      </c>
      <c r="B9927" s="1" t="s">
        <v>55997</v>
      </c>
      <c r="C9927" s="1" t="s">
        <v>60297</v>
      </c>
      <c r="D9927" s="1" t="s">
        <v>9146</v>
      </c>
      <c r="E9927" s="1" t="s">
        <v>9151</v>
      </c>
      <c r="F9927" s="1" t="s">
        <v>60298</v>
      </c>
      <c r="G9927" s="1" t="str">
        <f>VLOOKUP(IF(LEN(A9927)=3,VALUE(SUBSTITUTE(A9927,LEFT(A9927,1),VLOOKUP(LEFT(A9927,1),'CID-C'!$I$1:$J$26,2,0)))*10,VALUE(SUBSTITUTE(A9927,LEFT(A9927,1),VLOOKUP(LEFT(A9927,1),'CID-C'!$I$1:$J$26,2,0)))),'CID-C'!$D$2:$G$23,4,1)</f>
        <v>Causas externas de morbidade e de mortalidade.</v>
      </c>
      <c r="H9927" s="1">
        <f>VLOOKUP(G9927,'CID-C'!$G$1:$H$23,2,0)</f>
        <v>20</v>
      </c>
    </row>
    <row r="9928" spans="1:8" x14ac:dyDescent="0.25">
      <c r="A9928" s="1" t="s">
        <v>41790</v>
      </c>
      <c r="B9928" s="1" t="s">
        <v>55998</v>
      </c>
      <c r="C9928" s="1" t="s">
        <v>60297</v>
      </c>
      <c r="D9928" s="1" t="s">
        <v>9146</v>
      </c>
      <c r="E9928" s="1" t="s">
        <v>9151</v>
      </c>
      <c r="F9928" s="1" t="s">
        <v>60298</v>
      </c>
      <c r="G9928" s="1" t="str">
        <f>VLOOKUP(IF(LEN(A9928)=3,VALUE(SUBSTITUTE(A9928,LEFT(A9928,1),VLOOKUP(LEFT(A9928,1),'CID-C'!$I$1:$J$26,2,0)))*10,VALUE(SUBSTITUTE(A9928,LEFT(A9928,1),VLOOKUP(LEFT(A9928,1),'CID-C'!$I$1:$J$26,2,0)))),'CID-C'!$D$2:$G$23,4,1)</f>
        <v>Causas externas de morbidade e de mortalidade.</v>
      </c>
      <c r="H9928" s="1">
        <f>VLOOKUP(G9928,'CID-C'!$G$1:$H$23,2,0)</f>
        <v>20</v>
      </c>
    </row>
    <row r="9929" spans="1:8" x14ac:dyDescent="0.25">
      <c r="A9929" s="1" t="s">
        <v>41791</v>
      </c>
      <c r="B9929" s="1" t="s">
        <v>55999</v>
      </c>
      <c r="C9929" s="1" t="s">
        <v>60297</v>
      </c>
      <c r="D9929" s="1" t="s">
        <v>9146</v>
      </c>
      <c r="E9929" s="1" t="s">
        <v>9151</v>
      </c>
      <c r="F9929" s="1" t="s">
        <v>60298</v>
      </c>
      <c r="G9929" s="1" t="str">
        <f>VLOOKUP(IF(LEN(A9929)=3,VALUE(SUBSTITUTE(A9929,LEFT(A9929,1),VLOOKUP(LEFT(A9929,1),'CID-C'!$I$1:$J$26,2,0)))*10,VALUE(SUBSTITUTE(A9929,LEFT(A9929,1),VLOOKUP(LEFT(A9929,1),'CID-C'!$I$1:$J$26,2,0)))),'CID-C'!$D$2:$G$23,4,1)</f>
        <v>Causas externas de morbidade e de mortalidade.</v>
      </c>
      <c r="H9929" s="1">
        <f>VLOOKUP(G9929,'CID-C'!$G$1:$H$23,2,0)</f>
        <v>20</v>
      </c>
    </row>
    <row r="9930" spans="1:8" x14ac:dyDescent="0.25">
      <c r="A9930" s="1" t="s">
        <v>41792</v>
      </c>
      <c r="B9930" s="1" t="s">
        <v>56000</v>
      </c>
      <c r="C9930" s="1" t="s">
        <v>60297</v>
      </c>
      <c r="D9930" s="1" t="s">
        <v>9146</v>
      </c>
      <c r="E9930" s="1" t="s">
        <v>9151</v>
      </c>
      <c r="F9930" s="1" t="s">
        <v>60298</v>
      </c>
      <c r="G9930" s="1" t="str">
        <f>VLOOKUP(IF(LEN(A9930)=3,VALUE(SUBSTITUTE(A9930,LEFT(A9930,1),VLOOKUP(LEFT(A9930,1),'CID-C'!$I$1:$J$26,2,0)))*10,VALUE(SUBSTITUTE(A9930,LEFT(A9930,1),VLOOKUP(LEFT(A9930,1),'CID-C'!$I$1:$J$26,2,0)))),'CID-C'!$D$2:$G$23,4,1)</f>
        <v>Causas externas de morbidade e de mortalidade.</v>
      </c>
      <c r="H9930" s="1">
        <f>VLOOKUP(G9930,'CID-C'!$G$1:$H$23,2,0)</f>
        <v>20</v>
      </c>
    </row>
    <row r="9931" spans="1:8" x14ac:dyDescent="0.25">
      <c r="A9931" s="1" t="s">
        <v>41793</v>
      </c>
      <c r="B9931" s="1" t="s">
        <v>56001</v>
      </c>
      <c r="C9931" s="1" t="s">
        <v>60297</v>
      </c>
      <c r="D9931" s="1" t="s">
        <v>9146</v>
      </c>
      <c r="E9931" s="1" t="s">
        <v>9151</v>
      </c>
      <c r="F9931" s="1" t="s">
        <v>60298</v>
      </c>
      <c r="G9931" s="1" t="str">
        <f>VLOOKUP(IF(LEN(A9931)=3,VALUE(SUBSTITUTE(A9931,LEFT(A9931,1),VLOOKUP(LEFT(A9931,1),'CID-C'!$I$1:$J$26,2,0)))*10,VALUE(SUBSTITUTE(A9931,LEFT(A9931,1),VLOOKUP(LEFT(A9931,1),'CID-C'!$I$1:$J$26,2,0)))),'CID-C'!$D$2:$G$23,4,1)</f>
        <v>Causas externas de morbidade e de mortalidade.</v>
      </c>
      <c r="H9931" s="1">
        <f>VLOOKUP(G9931,'CID-C'!$G$1:$H$23,2,0)</f>
        <v>20</v>
      </c>
    </row>
    <row r="9932" spans="1:8" x14ac:dyDescent="0.25">
      <c r="A9932" s="1" t="s">
        <v>41794</v>
      </c>
      <c r="B9932" s="1" t="s">
        <v>56002</v>
      </c>
      <c r="C9932" s="1" t="s">
        <v>60297</v>
      </c>
      <c r="D9932" s="1" t="s">
        <v>9146</v>
      </c>
      <c r="E9932" s="1" t="s">
        <v>9151</v>
      </c>
      <c r="F9932" s="1" t="s">
        <v>60298</v>
      </c>
      <c r="G9932" s="1" t="str">
        <f>VLOOKUP(IF(LEN(A9932)=3,VALUE(SUBSTITUTE(A9932,LEFT(A9932,1),VLOOKUP(LEFT(A9932,1),'CID-C'!$I$1:$J$26,2,0)))*10,VALUE(SUBSTITUTE(A9932,LEFT(A9932,1),VLOOKUP(LEFT(A9932,1),'CID-C'!$I$1:$J$26,2,0)))),'CID-C'!$D$2:$G$23,4,1)</f>
        <v>Causas externas de morbidade e de mortalidade.</v>
      </c>
      <c r="H9932" s="1">
        <f>VLOOKUP(G9932,'CID-C'!$G$1:$H$23,2,0)</f>
        <v>20</v>
      </c>
    </row>
    <row r="9933" spans="1:8" x14ac:dyDescent="0.25">
      <c r="A9933" s="1" t="s">
        <v>41795</v>
      </c>
      <c r="B9933" s="1" t="s">
        <v>56003</v>
      </c>
      <c r="C9933" s="1" t="s">
        <v>60297</v>
      </c>
      <c r="D9933" s="1" t="s">
        <v>9146</v>
      </c>
      <c r="E9933" s="1" t="s">
        <v>9151</v>
      </c>
      <c r="F9933" s="1" t="s">
        <v>60298</v>
      </c>
      <c r="G9933" s="1" t="str">
        <f>VLOOKUP(IF(LEN(A9933)=3,VALUE(SUBSTITUTE(A9933,LEFT(A9933,1),VLOOKUP(LEFT(A9933,1),'CID-C'!$I$1:$J$26,2,0)))*10,VALUE(SUBSTITUTE(A9933,LEFT(A9933,1),VLOOKUP(LEFT(A9933,1),'CID-C'!$I$1:$J$26,2,0)))),'CID-C'!$D$2:$G$23,4,1)</f>
        <v>Causas externas de morbidade e de mortalidade.</v>
      </c>
      <c r="H9933" s="1">
        <f>VLOOKUP(G9933,'CID-C'!$G$1:$H$23,2,0)</f>
        <v>20</v>
      </c>
    </row>
    <row r="9934" spans="1:8" x14ac:dyDescent="0.25">
      <c r="A9934" s="1" t="s">
        <v>41796</v>
      </c>
      <c r="B9934" s="1" t="s">
        <v>56004</v>
      </c>
      <c r="C9934" s="1" t="s">
        <v>60297</v>
      </c>
      <c r="D9934" s="1" t="s">
        <v>9146</v>
      </c>
      <c r="E9934" s="1" t="s">
        <v>9151</v>
      </c>
      <c r="F9934" s="1" t="s">
        <v>60298</v>
      </c>
      <c r="G9934" s="1" t="str">
        <f>VLOOKUP(IF(LEN(A9934)=3,VALUE(SUBSTITUTE(A9934,LEFT(A9934,1),VLOOKUP(LEFT(A9934,1),'CID-C'!$I$1:$J$26,2,0)))*10,VALUE(SUBSTITUTE(A9934,LEFT(A9934,1),VLOOKUP(LEFT(A9934,1),'CID-C'!$I$1:$J$26,2,0)))),'CID-C'!$D$2:$G$23,4,1)</f>
        <v>Causas externas de morbidade e de mortalidade.</v>
      </c>
      <c r="H9934" s="1">
        <f>VLOOKUP(G9934,'CID-C'!$G$1:$H$23,2,0)</f>
        <v>20</v>
      </c>
    </row>
    <row r="9935" spans="1:8" x14ac:dyDescent="0.25">
      <c r="A9935" s="1" t="s">
        <v>41797</v>
      </c>
      <c r="B9935" s="1" t="s">
        <v>56005</v>
      </c>
      <c r="C9935" s="1" t="s">
        <v>60297</v>
      </c>
      <c r="D9935" s="1" t="s">
        <v>9146</v>
      </c>
      <c r="E9935" s="1" t="s">
        <v>9151</v>
      </c>
      <c r="F9935" s="1" t="s">
        <v>60298</v>
      </c>
      <c r="G9935" s="1" t="str">
        <f>VLOOKUP(IF(LEN(A9935)=3,VALUE(SUBSTITUTE(A9935,LEFT(A9935,1),VLOOKUP(LEFT(A9935,1),'CID-C'!$I$1:$J$26,2,0)))*10,VALUE(SUBSTITUTE(A9935,LEFT(A9935,1),VLOOKUP(LEFT(A9935,1),'CID-C'!$I$1:$J$26,2,0)))),'CID-C'!$D$2:$G$23,4,1)</f>
        <v>Causas externas de morbidade e de mortalidade.</v>
      </c>
      <c r="H9935" s="1">
        <f>VLOOKUP(G9935,'CID-C'!$G$1:$H$23,2,0)</f>
        <v>20</v>
      </c>
    </row>
    <row r="9936" spans="1:8" x14ac:dyDescent="0.25">
      <c r="A9936" s="1" t="s">
        <v>41798</v>
      </c>
      <c r="B9936" s="1" t="s">
        <v>56006</v>
      </c>
      <c r="C9936" s="1" t="s">
        <v>60297</v>
      </c>
      <c r="D9936" s="1" t="s">
        <v>9146</v>
      </c>
      <c r="E9936" s="1" t="s">
        <v>9151</v>
      </c>
      <c r="F9936" s="1" t="s">
        <v>60298</v>
      </c>
      <c r="G9936" s="1" t="str">
        <f>VLOOKUP(IF(LEN(A9936)=3,VALUE(SUBSTITUTE(A9936,LEFT(A9936,1),VLOOKUP(LEFT(A9936,1),'CID-C'!$I$1:$J$26,2,0)))*10,VALUE(SUBSTITUTE(A9936,LEFT(A9936,1),VLOOKUP(LEFT(A9936,1),'CID-C'!$I$1:$J$26,2,0)))),'CID-C'!$D$2:$G$23,4,1)</f>
        <v>Causas externas de morbidade e de mortalidade.</v>
      </c>
      <c r="H9936" s="1">
        <f>VLOOKUP(G9936,'CID-C'!$G$1:$H$23,2,0)</f>
        <v>20</v>
      </c>
    </row>
    <row r="9937" spans="1:8" x14ac:dyDescent="0.25">
      <c r="A9937" s="1" t="s">
        <v>41799</v>
      </c>
      <c r="B9937" s="1" t="s">
        <v>56007</v>
      </c>
      <c r="C9937" s="1" t="s">
        <v>60297</v>
      </c>
      <c r="D9937" s="1" t="s">
        <v>9146</v>
      </c>
      <c r="E9937" s="1" t="s">
        <v>9151</v>
      </c>
      <c r="F9937" s="1" t="s">
        <v>60298</v>
      </c>
      <c r="G9937" s="1" t="str">
        <f>VLOOKUP(IF(LEN(A9937)=3,VALUE(SUBSTITUTE(A9937,LEFT(A9937,1),VLOOKUP(LEFT(A9937,1),'CID-C'!$I$1:$J$26,2,0)))*10,VALUE(SUBSTITUTE(A9937,LEFT(A9937,1),VLOOKUP(LEFT(A9937,1),'CID-C'!$I$1:$J$26,2,0)))),'CID-C'!$D$2:$G$23,4,1)</f>
        <v>Causas externas de morbidade e de mortalidade.</v>
      </c>
      <c r="H9937" s="1">
        <f>VLOOKUP(G9937,'CID-C'!$G$1:$H$23,2,0)</f>
        <v>20</v>
      </c>
    </row>
    <row r="9938" spans="1:8" x14ac:dyDescent="0.25">
      <c r="A9938" s="1" t="s">
        <v>41800</v>
      </c>
      <c r="B9938" s="1" t="s">
        <v>56008</v>
      </c>
      <c r="C9938" s="1" t="s">
        <v>60297</v>
      </c>
      <c r="D9938" s="1" t="s">
        <v>9146</v>
      </c>
      <c r="E9938" s="1" t="s">
        <v>9151</v>
      </c>
      <c r="F9938" s="1" t="s">
        <v>60298</v>
      </c>
      <c r="G9938" s="1" t="str">
        <f>VLOOKUP(IF(LEN(A9938)=3,VALUE(SUBSTITUTE(A9938,LEFT(A9938,1),VLOOKUP(LEFT(A9938,1),'CID-C'!$I$1:$J$26,2,0)))*10,VALUE(SUBSTITUTE(A9938,LEFT(A9938,1),VLOOKUP(LEFT(A9938,1),'CID-C'!$I$1:$J$26,2,0)))),'CID-C'!$D$2:$G$23,4,1)</f>
        <v>Causas externas de morbidade e de mortalidade.</v>
      </c>
      <c r="H9938" s="1">
        <f>VLOOKUP(G9938,'CID-C'!$G$1:$H$23,2,0)</f>
        <v>20</v>
      </c>
    </row>
    <row r="9939" spans="1:8" x14ac:dyDescent="0.25">
      <c r="A9939" s="1" t="s">
        <v>41801</v>
      </c>
      <c r="B9939" s="1" t="s">
        <v>56009</v>
      </c>
      <c r="C9939" s="1" t="s">
        <v>60297</v>
      </c>
      <c r="D9939" s="1" t="s">
        <v>9146</v>
      </c>
      <c r="E9939" s="1" t="s">
        <v>9151</v>
      </c>
      <c r="F9939" s="1" t="s">
        <v>60298</v>
      </c>
      <c r="G9939" s="1" t="str">
        <f>VLOOKUP(IF(LEN(A9939)=3,VALUE(SUBSTITUTE(A9939,LEFT(A9939,1),VLOOKUP(LEFT(A9939,1),'CID-C'!$I$1:$J$26,2,0)))*10,VALUE(SUBSTITUTE(A9939,LEFT(A9939,1),VLOOKUP(LEFT(A9939,1),'CID-C'!$I$1:$J$26,2,0)))),'CID-C'!$D$2:$G$23,4,1)</f>
        <v>Causas externas de morbidade e de mortalidade.</v>
      </c>
      <c r="H9939" s="1">
        <f>VLOOKUP(G9939,'CID-C'!$G$1:$H$23,2,0)</f>
        <v>20</v>
      </c>
    </row>
    <row r="9940" spans="1:8" x14ac:dyDescent="0.25">
      <c r="A9940" s="1" t="s">
        <v>41802</v>
      </c>
      <c r="B9940" s="1" t="s">
        <v>56010</v>
      </c>
      <c r="C9940" s="1" t="s">
        <v>60297</v>
      </c>
      <c r="D9940" s="1" t="s">
        <v>9146</v>
      </c>
      <c r="E9940" s="1" t="s">
        <v>9151</v>
      </c>
      <c r="F9940" s="1" t="s">
        <v>60298</v>
      </c>
      <c r="G9940" s="1" t="str">
        <f>VLOOKUP(IF(LEN(A9940)=3,VALUE(SUBSTITUTE(A9940,LEFT(A9940,1),VLOOKUP(LEFT(A9940,1),'CID-C'!$I$1:$J$26,2,0)))*10,VALUE(SUBSTITUTE(A9940,LEFT(A9940,1),VLOOKUP(LEFT(A9940,1),'CID-C'!$I$1:$J$26,2,0)))),'CID-C'!$D$2:$G$23,4,1)</f>
        <v>Causas externas de morbidade e de mortalidade.</v>
      </c>
      <c r="H9940" s="1">
        <f>VLOOKUP(G9940,'CID-C'!$G$1:$H$23,2,0)</f>
        <v>20</v>
      </c>
    </row>
    <row r="9941" spans="1:8" x14ac:dyDescent="0.25">
      <c r="A9941" s="1" t="s">
        <v>41803</v>
      </c>
      <c r="B9941" s="1" t="s">
        <v>56011</v>
      </c>
      <c r="C9941" s="1" t="s">
        <v>60297</v>
      </c>
      <c r="D9941" s="1" t="s">
        <v>9146</v>
      </c>
      <c r="E9941" s="1" t="s">
        <v>9151</v>
      </c>
      <c r="F9941" s="1" t="s">
        <v>60298</v>
      </c>
      <c r="G9941" s="1" t="str">
        <f>VLOOKUP(IF(LEN(A9941)=3,VALUE(SUBSTITUTE(A9941,LEFT(A9941,1),VLOOKUP(LEFT(A9941,1),'CID-C'!$I$1:$J$26,2,0)))*10,VALUE(SUBSTITUTE(A9941,LEFT(A9941,1),VLOOKUP(LEFT(A9941,1),'CID-C'!$I$1:$J$26,2,0)))),'CID-C'!$D$2:$G$23,4,1)</f>
        <v>Causas externas de morbidade e de mortalidade.</v>
      </c>
      <c r="H9941" s="1">
        <f>VLOOKUP(G9941,'CID-C'!$G$1:$H$23,2,0)</f>
        <v>20</v>
      </c>
    </row>
    <row r="9942" spans="1:8" x14ac:dyDescent="0.25">
      <c r="A9942" s="1" t="s">
        <v>41804</v>
      </c>
      <c r="B9942" s="1" t="s">
        <v>56012</v>
      </c>
      <c r="C9942" s="1" t="s">
        <v>60297</v>
      </c>
      <c r="D9942" s="1" t="s">
        <v>9146</v>
      </c>
      <c r="E9942" s="1" t="s">
        <v>9151</v>
      </c>
      <c r="F9942" s="1" t="s">
        <v>60298</v>
      </c>
      <c r="G9942" s="1" t="str">
        <f>VLOOKUP(IF(LEN(A9942)=3,VALUE(SUBSTITUTE(A9942,LEFT(A9942,1),VLOOKUP(LEFT(A9942,1),'CID-C'!$I$1:$J$26,2,0)))*10,VALUE(SUBSTITUTE(A9942,LEFT(A9942,1),VLOOKUP(LEFT(A9942,1),'CID-C'!$I$1:$J$26,2,0)))),'CID-C'!$D$2:$G$23,4,1)</f>
        <v>Causas externas de morbidade e de mortalidade.</v>
      </c>
      <c r="H9942" s="1">
        <f>VLOOKUP(G9942,'CID-C'!$G$1:$H$23,2,0)</f>
        <v>20</v>
      </c>
    </row>
    <row r="9943" spans="1:8" x14ac:dyDescent="0.25">
      <c r="A9943" s="1" t="s">
        <v>41805</v>
      </c>
      <c r="B9943" s="1" t="s">
        <v>56013</v>
      </c>
      <c r="C9943" s="1" t="s">
        <v>60297</v>
      </c>
      <c r="D9943" s="1" t="s">
        <v>9146</v>
      </c>
      <c r="E9943" s="1" t="s">
        <v>9151</v>
      </c>
      <c r="F9943" s="1" t="s">
        <v>60298</v>
      </c>
      <c r="G9943" s="1" t="str">
        <f>VLOOKUP(IF(LEN(A9943)=3,VALUE(SUBSTITUTE(A9943,LEFT(A9943,1),VLOOKUP(LEFT(A9943,1),'CID-C'!$I$1:$J$26,2,0)))*10,VALUE(SUBSTITUTE(A9943,LEFT(A9943,1),VLOOKUP(LEFT(A9943,1),'CID-C'!$I$1:$J$26,2,0)))),'CID-C'!$D$2:$G$23,4,1)</f>
        <v>Causas externas de morbidade e de mortalidade.</v>
      </c>
      <c r="H9943" s="1">
        <f>VLOOKUP(G9943,'CID-C'!$G$1:$H$23,2,0)</f>
        <v>20</v>
      </c>
    </row>
    <row r="9944" spans="1:8" x14ac:dyDescent="0.25">
      <c r="A9944" s="1" t="s">
        <v>41806</v>
      </c>
      <c r="B9944" s="1" t="s">
        <v>56014</v>
      </c>
      <c r="C9944" s="1" t="s">
        <v>60297</v>
      </c>
      <c r="D9944" s="1" t="s">
        <v>9146</v>
      </c>
      <c r="E9944" s="1" t="s">
        <v>9151</v>
      </c>
      <c r="F9944" s="1" t="s">
        <v>60298</v>
      </c>
      <c r="G9944" s="1" t="str">
        <f>VLOOKUP(IF(LEN(A9944)=3,VALUE(SUBSTITUTE(A9944,LEFT(A9944,1),VLOOKUP(LEFT(A9944,1),'CID-C'!$I$1:$J$26,2,0)))*10,VALUE(SUBSTITUTE(A9944,LEFT(A9944,1),VLOOKUP(LEFT(A9944,1),'CID-C'!$I$1:$J$26,2,0)))),'CID-C'!$D$2:$G$23,4,1)</f>
        <v>Causas externas de morbidade e de mortalidade.</v>
      </c>
      <c r="H9944" s="1">
        <f>VLOOKUP(G9944,'CID-C'!$G$1:$H$23,2,0)</f>
        <v>20</v>
      </c>
    </row>
    <row r="9945" spans="1:8" x14ac:dyDescent="0.25">
      <c r="A9945" s="1" t="s">
        <v>41807</v>
      </c>
      <c r="B9945" s="1" t="s">
        <v>56015</v>
      </c>
      <c r="C9945" s="1" t="s">
        <v>60297</v>
      </c>
      <c r="D9945" s="1" t="s">
        <v>9146</v>
      </c>
      <c r="E9945" s="1" t="s">
        <v>9151</v>
      </c>
      <c r="F9945" s="1" t="s">
        <v>60298</v>
      </c>
      <c r="G9945" s="1" t="str">
        <f>VLOOKUP(IF(LEN(A9945)=3,VALUE(SUBSTITUTE(A9945,LEFT(A9945,1),VLOOKUP(LEFT(A9945,1),'CID-C'!$I$1:$J$26,2,0)))*10,VALUE(SUBSTITUTE(A9945,LEFT(A9945,1),VLOOKUP(LEFT(A9945,1),'CID-C'!$I$1:$J$26,2,0)))),'CID-C'!$D$2:$G$23,4,1)</f>
        <v>Causas externas de morbidade e de mortalidade.</v>
      </c>
      <c r="H9945" s="1">
        <f>VLOOKUP(G9945,'CID-C'!$G$1:$H$23,2,0)</f>
        <v>20</v>
      </c>
    </row>
    <row r="9946" spans="1:8" x14ac:dyDescent="0.25">
      <c r="A9946" s="1" t="s">
        <v>41808</v>
      </c>
      <c r="B9946" s="1" t="s">
        <v>56016</v>
      </c>
      <c r="C9946" s="1" t="s">
        <v>60297</v>
      </c>
      <c r="D9946" s="1" t="s">
        <v>9146</v>
      </c>
      <c r="E9946" s="1" t="s">
        <v>9151</v>
      </c>
      <c r="F9946" s="1" t="s">
        <v>60298</v>
      </c>
      <c r="G9946" s="1" t="str">
        <f>VLOOKUP(IF(LEN(A9946)=3,VALUE(SUBSTITUTE(A9946,LEFT(A9946,1),VLOOKUP(LEFT(A9946,1),'CID-C'!$I$1:$J$26,2,0)))*10,VALUE(SUBSTITUTE(A9946,LEFT(A9946,1),VLOOKUP(LEFT(A9946,1),'CID-C'!$I$1:$J$26,2,0)))),'CID-C'!$D$2:$G$23,4,1)</f>
        <v>Causas externas de morbidade e de mortalidade.</v>
      </c>
      <c r="H9946" s="1">
        <f>VLOOKUP(G9946,'CID-C'!$G$1:$H$23,2,0)</f>
        <v>20</v>
      </c>
    </row>
    <row r="9947" spans="1:8" x14ac:dyDescent="0.25">
      <c r="A9947" s="1" t="s">
        <v>41809</v>
      </c>
      <c r="B9947" s="1" t="s">
        <v>56017</v>
      </c>
      <c r="C9947" s="1" t="s">
        <v>60297</v>
      </c>
      <c r="D9947" s="1" t="s">
        <v>9146</v>
      </c>
      <c r="E9947" s="1" t="s">
        <v>9151</v>
      </c>
      <c r="F9947" s="1" t="s">
        <v>60298</v>
      </c>
      <c r="G9947" s="1" t="str">
        <f>VLOOKUP(IF(LEN(A9947)=3,VALUE(SUBSTITUTE(A9947,LEFT(A9947,1),VLOOKUP(LEFT(A9947,1),'CID-C'!$I$1:$J$26,2,0)))*10,VALUE(SUBSTITUTE(A9947,LEFT(A9947,1),VLOOKUP(LEFT(A9947,1),'CID-C'!$I$1:$J$26,2,0)))),'CID-C'!$D$2:$G$23,4,1)</f>
        <v>Causas externas de morbidade e de mortalidade.</v>
      </c>
      <c r="H9947" s="1">
        <f>VLOOKUP(G9947,'CID-C'!$G$1:$H$23,2,0)</f>
        <v>20</v>
      </c>
    </row>
    <row r="9948" spans="1:8" x14ac:dyDescent="0.25">
      <c r="A9948" s="1" t="s">
        <v>41810</v>
      </c>
      <c r="B9948" s="1" t="s">
        <v>56018</v>
      </c>
      <c r="C9948" s="1" t="s">
        <v>60297</v>
      </c>
      <c r="D9948" s="1" t="s">
        <v>9146</v>
      </c>
      <c r="E9948" s="1" t="s">
        <v>9151</v>
      </c>
      <c r="F9948" s="1" t="s">
        <v>60298</v>
      </c>
      <c r="G9948" s="1" t="str">
        <f>VLOOKUP(IF(LEN(A9948)=3,VALUE(SUBSTITUTE(A9948,LEFT(A9948,1),VLOOKUP(LEFT(A9948,1),'CID-C'!$I$1:$J$26,2,0)))*10,VALUE(SUBSTITUTE(A9948,LEFT(A9948,1),VLOOKUP(LEFT(A9948,1),'CID-C'!$I$1:$J$26,2,0)))),'CID-C'!$D$2:$G$23,4,1)</f>
        <v>Causas externas de morbidade e de mortalidade.</v>
      </c>
      <c r="H9948" s="1">
        <f>VLOOKUP(G9948,'CID-C'!$G$1:$H$23,2,0)</f>
        <v>20</v>
      </c>
    </row>
    <row r="9949" spans="1:8" x14ac:dyDescent="0.25">
      <c r="A9949" s="1" t="s">
        <v>41811</v>
      </c>
      <c r="B9949" s="1" t="s">
        <v>56019</v>
      </c>
      <c r="C9949" s="1" t="s">
        <v>60297</v>
      </c>
      <c r="D9949" s="1" t="s">
        <v>9146</v>
      </c>
      <c r="E9949" s="1" t="s">
        <v>9151</v>
      </c>
      <c r="F9949" s="1" t="s">
        <v>60298</v>
      </c>
      <c r="G9949" s="1" t="str">
        <f>VLOOKUP(IF(LEN(A9949)=3,VALUE(SUBSTITUTE(A9949,LEFT(A9949,1),VLOOKUP(LEFT(A9949,1),'CID-C'!$I$1:$J$26,2,0)))*10,VALUE(SUBSTITUTE(A9949,LEFT(A9949,1),VLOOKUP(LEFT(A9949,1),'CID-C'!$I$1:$J$26,2,0)))),'CID-C'!$D$2:$G$23,4,1)</f>
        <v>Causas externas de morbidade e de mortalidade.</v>
      </c>
      <c r="H9949" s="1">
        <f>VLOOKUP(G9949,'CID-C'!$G$1:$H$23,2,0)</f>
        <v>20</v>
      </c>
    </row>
    <row r="9950" spans="1:8" x14ac:dyDescent="0.25">
      <c r="A9950" s="1" t="s">
        <v>41812</v>
      </c>
      <c r="B9950" s="1" t="s">
        <v>56020</v>
      </c>
      <c r="C9950" s="1" t="s">
        <v>60297</v>
      </c>
      <c r="D9950" s="1" t="s">
        <v>9146</v>
      </c>
      <c r="E9950" s="1" t="s">
        <v>9151</v>
      </c>
      <c r="F9950" s="1" t="s">
        <v>60298</v>
      </c>
      <c r="G9950" s="1" t="str">
        <f>VLOOKUP(IF(LEN(A9950)=3,VALUE(SUBSTITUTE(A9950,LEFT(A9950,1),VLOOKUP(LEFT(A9950,1),'CID-C'!$I$1:$J$26,2,0)))*10,VALUE(SUBSTITUTE(A9950,LEFT(A9950,1),VLOOKUP(LEFT(A9950,1),'CID-C'!$I$1:$J$26,2,0)))),'CID-C'!$D$2:$G$23,4,1)</f>
        <v>Causas externas de morbidade e de mortalidade.</v>
      </c>
      <c r="H9950" s="1">
        <f>VLOOKUP(G9950,'CID-C'!$G$1:$H$23,2,0)</f>
        <v>20</v>
      </c>
    </row>
    <row r="9951" spans="1:8" x14ac:dyDescent="0.25">
      <c r="A9951" s="1" t="s">
        <v>41813</v>
      </c>
      <c r="B9951" s="1" t="s">
        <v>56021</v>
      </c>
      <c r="C9951" s="1" t="s">
        <v>60297</v>
      </c>
      <c r="D9951" s="1" t="s">
        <v>9146</v>
      </c>
      <c r="E9951" s="1" t="s">
        <v>9151</v>
      </c>
      <c r="F9951" s="1" t="s">
        <v>60298</v>
      </c>
      <c r="G9951" s="1" t="str">
        <f>VLOOKUP(IF(LEN(A9951)=3,VALUE(SUBSTITUTE(A9951,LEFT(A9951,1),VLOOKUP(LEFT(A9951,1),'CID-C'!$I$1:$J$26,2,0)))*10,VALUE(SUBSTITUTE(A9951,LEFT(A9951,1),VLOOKUP(LEFT(A9951,1),'CID-C'!$I$1:$J$26,2,0)))),'CID-C'!$D$2:$G$23,4,1)</f>
        <v>Causas externas de morbidade e de mortalidade.</v>
      </c>
      <c r="H9951" s="1">
        <f>VLOOKUP(G9951,'CID-C'!$G$1:$H$23,2,0)</f>
        <v>20</v>
      </c>
    </row>
    <row r="9952" spans="1:8" x14ac:dyDescent="0.25">
      <c r="A9952" s="1" t="s">
        <v>41814</v>
      </c>
      <c r="B9952" s="1" t="s">
        <v>56022</v>
      </c>
      <c r="C9952" s="1" t="s">
        <v>60297</v>
      </c>
      <c r="D9952" s="1" t="s">
        <v>9146</v>
      </c>
      <c r="E9952" s="1" t="s">
        <v>9151</v>
      </c>
      <c r="F9952" s="1" t="s">
        <v>60298</v>
      </c>
      <c r="G9952" s="1" t="str">
        <f>VLOOKUP(IF(LEN(A9952)=3,VALUE(SUBSTITUTE(A9952,LEFT(A9952,1),VLOOKUP(LEFT(A9952,1),'CID-C'!$I$1:$J$26,2,0)))*10,VALUE(SUBSTITUTE(A9952,LEFT(A9952,1),VLOOKUP(LEFT(A9952,1),'CID-C'!$I$1:$J$26,2,0)))),'CID-C'!$D$2:$G$23,4,1)</f>
        <v>Causas externas de morbidade e de mortalidade.</v>
      </c>
      <c r="H9952" s="1">
        <f>VLOOKUP(G9952,'CID-C'!$G$1:$H$23,2,0)</f>
        <v>20</v>
      </c>
    </row>
    <row r="9953" spans="1:8" x14ac:dyDescent="0.25">
      <c r="A9953" s="1" t="s">
        <v>41815</v>
      </c>
      <c r="B9953" s="1" t="s">
        <v>56023</v>
      </c>
      <c r="C9953" s="1" t="s">
        <v>60297</v>
      </c>
      <c r="D9953" s="1" t="s">
        <v>9146</v>
      </c>
      <c r="E9953" s="1" t="s">
        <v>9151</v>
      </c>
      <c r="F9953" s="1" t="s">
        <v>60298</v>
      </c>
      <c r="G9953" s="1" t="str">
        <f>VLOOKUP(IF(LEN(A9953)=3,VALUE(SUBSTITUTE(A9953,LEFT(A9953,1),VLOOKUP(LEFT(A9953,1),'CID-C'!$I$1:$J$26,2,0)))*10,VALUE(SUBSTITUTE(A9953,LEFT(A9953,1),VLOOKUP(LEFT(A9953,1),'CID-C'!$I$1:$J$26,2,0)))),'CID-C'!$D$2:$G$23,4,1)</f>
        <v>Causas externas de morbidade e de mortalidade.</v>
      </c>
      <c r="H9953" s="1">
        <f>VLOOKUP(G9953,'CID-C'!$G$1:$H$23,2,0)</f>
        <v>20</v>
      </c>
    </row>
    <row r="9954" spans="1:8" x14ac:dyDescent="0.25">
      <c r="A9954" s="1" t="s">
        <v>41816</v>
      </c>
      <c r="B9954" s="1" t="s">
        <v>56024</v>
      </c>
      <c r="C9954" s="1" t="s">
        <v>60297</v>
      </c>
      <c r="D9954" s="1" t="s">
        <v>9146</v>
      </c>
      <c r="E9954" s="1" t="s">
        <v>9151</v>
      </c>
      <c r="F9954" s="1" t="s">
        <v>60298</v>
      </c>
      <c r="G9954" s="1" t="str">
        <f>VLOOKUP(IF(LEN(A9954)=3,VALUE(SUBSTITUTE(A9954,LEFT(A9954,1),VLOOKUP(LEFT(A9954,1),'CID-C'!$I$1:$J$26,2,0)))*10,VALUE(SUBSTITUTE(A9954,LEFT(A9954,1),VLOOKUP(LEFT(A9954,1),'CID-C'!$I$1:$J$26,2,0)))),'CID-C'!$D$2:$G$23,4,1)</f>
        <v>Causas externas de morbidade e de mortalidade.</v>
      </c>
      <c r="H9954" s="1">
        <f>VLOOKUP(G9954,'CID-C'!$G$1:$H$23,2,0)</f>
        <v>20</v>
      </c>
    </row>
    <row r="9955" spans="1:8" x14ac:dyDescent="0.25">
      <c r="A9955" s="1" t="s">
        <v>41817</v>
      </c>
      <c r="B9955" s="1" t="s">
        <v>56025</v>
      </c>
      <c r="C9955" s="1" t="s">
        <v>60297</v>
      </c>
      <c r="D9955" s="1" t="s">
        <v>9146</v>
      </c>
      <c r="E9955" s="1" t="s">
        <v>9151</v>
      </c>
      <c r="F9955" s="1" t="s">
        <v>60298</v>
      </c>
      <c r="G9955" s="1" t="str">
        <f>VLOOKUP(IF(LEN(A9955)=3,VALUE(SUBSTITUTE(A9955,LEFT(A9955,1),VLOOKUP(LEFT(A9955,1),'CID-C'!$I$1:$J$26,2,0)))*10,VALUE(SUBSTITUTE(A9955,LEFT(A9955,1),VLOOKUP(LEFT(A9955,1),'CID-C'!$I$1:$J$26,2,0)))),'CID-C'!$D$2:$G$23,4,1)</f>
        <v>Causas externas de morbidade e de mortalidade.</v>
      </c>
      <c r="H9955" s="1">
        <f>VLOOKUP(G9955,'CID-C'!$G$1:$H$23,2,0)</f>
        <v>20</v>
      </c>
    </row>
    <row r="9956" spans="1:8" x14ac:dyDescent="0.25">
      <c r="A9956" s="1" t="s">
        <v>41818</v>
      </c>
      <c r="B9956" s="1" t="s">
        <v>56026</v>
      </c>
      <c r="C9956" s="1" t="s">
        <v>60297</v>
      </c>
      <c r="D9956" s="1" t="s">
        <v>9146</v>
      </c>
      <c r="E9956" s="1" t="s">
        <v>9151</v>
      </c>
      <c r="F9956" s="1" t="s">
        <v>60298</v>
      </c>
      <c r="G9956" s="1" t="str">
        <f>VLOOKUP(IF(LEN(A9956)=3,VALUE(SUBSTITUTE(A9956,LEFT(A9956,1),VLOOKUP(LEFT(A9956,1),'CID-C'!$I$1:$J$26,2,0)))*10,VALUE(SUBSTITUTE(A9956,LEFT(A9956,1),VLOOKUP(LEFT(A9956,1),'CID-C'!$I$1:$J$26,2,0)))),'CID-C'!$D$2:$G$23,4,1)</f>
        <v>Causas externas de morbidade e de mortalidade.</v>
      </c>
      <c r="H9956" s="1">
        <f>VLOOKUP(G9956,'CID-C'!$G$1:$H$23,2,0)</f>
        <v>20</v>
      </c>
    </row>
    <row r="9957" spans="1:8" x14ac:dyDescent="0.25">
      <c r="A9957" s="1" t="s">
        <v>41819</v>
      </c>
      <c r="B9957" s="1" t="s">
        <v>56027</v>
      </c>
      <c r="C9957" s="1" t="s">
        <v>60297</v>
      </c>
      <c r="D9957" s="1" t="s">
        <v>9146</v>
      </c>
      <c r="E9957" s="1" t="s">
        <v>9151</v>
      </c>
      <c r="F9957" s="1" t="s">
        <v>60298</v>
      </c>
      <c r="G9957" s="1" t="str">
        <f>VLOOKUP(IF(LEN(A9957)=3,VALUE(SUBSTITUTE(A9957,LEFT(A9957,1),VLOOKUP(LEFT(A9957,1),'CID-C'!$I$1:$J$26,2,0)))*10,VALUE(SUBSTITUTE(A9957,LEFT(A9957,1),VLOOKUP(LEFT(A9957,1),'CID-C'!$I$1:$J$26,2,0)))),'CID-C'!$D$2:$G$23,4,1)</f>
        <v>Causas externas de morbidade e de mortalidade.</v>
      </c>
      <c r="H9957" s="1">
        <f>VLOOKUP(G9957,'CID-C'!$G$1:$H$23,2,0)</f>
        <v>20</v>
      </c>
    </row>
    <row r="9958" spans="1:8" x14ac:dyDescent="0.25">
      <c r="A9958" s="1" t="s">
        <v>41820</v>
      </c>
      <c r="B9958" s="1" t="s">
        <v>56028</v>
      </c>
      <c r="C9958" s="1" t="s">
        <v>60297</v>
      </c>
      <c r="D9958" s="1" t="s">
        <v>9146</v>
      </c>
      <c r="E9958" s="1" t="s">
        <v>9151</v>
      </c>
      <c r="F9958" s="1" t="s">
        <v>60298</v>
      </c>
      <c r="G9958" s="1" t="str">
        <f>VLOOKUP(IF(LEN(A9958)=3,VALUE(SUBSTITUTE(A9958,LEFT(A9958,1),VLOOKUP(LEFT(A9958,1),'CID-C'!$I$1:$J$26,2,0)))*10,VALUE(SUBSTITUTE(A9958,LEFT(A9958,1),VLOOKUP(LEFT(A9958,1),'CID-C'!$I$1:$J$26,2,0)))),'CID-C'!$D$2:$G$23,4,1)</f>
        <v>Causas externas de morbidade e de mortalidade.</v>
      </c>
      <c r="H9958" s="1">
        <f>VLOOKUP(G9958,'CID-C'!$G$1:$H$23,2,0)</f>
        <v>20</v>
      </c>
    </row>
    <row r="9959" spans="1:8" x14ac:dyDescent="0.25">
      <c r="A9959" s="1" t="s">
        <v>41821</v>
      </c>
      <c r="B9959" s="1" t="s">
        <v>56029</v>
      </c>
      <c r="C9959" s="1" t="s">
        <v>60297</v>
      </c>
      <c r="D9959" s="1" t="s">
        <v>9146</v>
      </c>
      <c r="E9959" s="1" t="s">
        <v>9151</v>
      </c>
      <c r="F9959" s="1" t="s">
        <v>60298</v>
      </c>
      <c r="G9959" s="1" t="str">
        <f>VLOOKUP(IF(LEN(A9959)=3,VALUE(SUBSTITUTE(A9959,LEFT(A9959,1),VLOOKUP(LEFT(A9959,1),'CID-C'!$I$1:$J$26,2,0)))*10,VALUE(SUBSTITUTE(A9959,LEFT(A9959,1),VLOOKUP(LEFT(A9959,1),'CID-C'!$I$1:$J$26,2,0)))),'CID-C'!$D$2:$G$23,4,1)</f>
        <v>Causas externas de morbidade e de mortalidade.</v>
      </c>
      <c r="H9959" s="1">
        <f>VLOOKUP(G9959,'CID-C'!$G$1:$H$23,2,0)</f>
        <v>20</v>
      </c>
    </row>
    <row r="9960" spans="1:8" x14ac:dyDescent="0.25">
      <c r="A9960" s="1" t="s">
        <v>41822</v>
      </c>
      <c r="B9960" s="1" t="s">
        <v>56030</v>
      </c>
      <c r="C9960" s="1" t="s">
        <v>60297</v>
      </c>
      <c r="D9960" s="1" t="s">
        <v>9146</v>
      </c>
      <c r="E9960" s="1" t="s">
        <v>9151</v>
      </c>
      <c r="F9960" s="1" t="s">
        <v>60298</v>
      </c>
      <c r="G9960" s="1" t="str">
        <f>VLOOKUP(IF(LEN(A9960)=3,VALUE(SUBSTITUTE(A9960,LEFT(A9960,1),VLOOKUP(LEFT(A9960,1),'CID-C'!$I$1:$J$26,2,0)))*10,VALUE(SUBSTITUTE(A9960,LEFT(A9960,1),VLOOKUP(LEFT(A9960,1),'CID-C'!$I$1:$J$26,2,0)))),'CID-C'!$D$2:$G$23,4,1)</f>
        <v>Causas externas de morbidade e de mortalidade.</v>
      </c>
      <c r="H9960" s="1">
        <f>VLOOKUP(G9960,'CID-C'!$G$1:$H$23,2,0)</f>
        <v>20</v>
      </c>
    </row>
    <row r="9961" spans="1:8" x14ac:dyDescent="0.25">
      <c r="A9961" s="1" t="s">
        <v>41823</v>
      </c>
      <c r="B9961" s="1" t="s">
        <v>56031</v>
      </c>
      <c r="C9961" s="1" t="s">
        <v>60297</v>
      </c>
      <c r="D9961" s="1" t="s">
        <v>9146</v>
      </c>
      <c r="E9961" s="1" t="s">
        <v>9151</v>
      </c>
      <c r="F9961" s="1" t="s">
        <v>60298</v>
      </c>
      <c r="G9961" s="1" t="str">
        <f>VLOOKUP(IF(LEN(A9961)=3,VALUE(SUBSTITUTE(A9961,LEFT(A9961,1),VLOOKUP(LEFT(A9961,1),'CID-C'!$I$1:$J$26,2,0)))*10,VALUE(SUBSTITUTE(A9961,LEFT(A9961,1),VLOOKUP(LEFT(A9961,1),'CID-C'!$I$1:$J$26,2,0)))),'CID-C'!$D$2:$G$23,4,1)</f>
        <v>Causas externas de morbidade e de mortalidade.</v>
      </c>
      <c r="H9961" s="1">
        <f>VLOOKUP(G9961,'CID-C'!$G$1:$H$23,2,0)</f>
        <v>20</v>
      </c>
    </row>
    <row r="9962" spans="1:8" x14ac:dyDescent="0.25">
      <c r="A9962" s="1" t="s">
        <v>41824</v>
      </c>
      <c r="B9962" s="1" t="s">
        <v>56032</v>
      </c>
      <c r="C9962" s="1" t="s">
        <v>60297</v>
      </c>
      <c r="D9962" s="1" t="s">
        <v>9146</v>
      </c>
      <c r="E9962" s="1" t="s">
        <v>9151</v>
      </c>
      <c r="F9962" s="1" t="s">
        <v>60298</v>
      </c>
      <c r="G9962" s="1" t="str">
        <f>VLOOKUP(IF(LEN(A9962)=3,VALUE(SUBSTITUTE(A9962,LEFT(A9962,1),VLOOKUP(LEFT(A9962,1),'CID-C'!$I$1:$J$26,2,0)))*10,VALUE(SUBSTITUTE(A9962,LEFT(A9962,1),VLOOKUP(LEFT(A9962,1),'CID-C'!$I$1:$J$26,2,0)))),'CID-C'!$D$2:$G$23,4,1)</f>
        <v>Causas externas de morbidade e de mortalidade.</v>
      </c>
      <c r="H9962" s="1">
        <f>VLOOKUP(G9962,'CID-C'!$G$1:$H$23,2,0)</f>
        <v>20</v>
      </c>
    </row>
    <row r="9963" spans="1:8" x14ac:dyDescent="0.25">
      <c r="A9963" s="1" t="s">
        <v>41825</v>
      </c>
      <c r="B9963" s="1" t="s">
        <v>56033</v>
      </c>
      <c r="C9963" s="1" t="s">
        <v>60297</v>
      </c>
      <c r="D9963" s="1" t="s">
        <v>9146</v>
      </c>
      <c r="E9963" s="1" t="s">
        <v>9151</v>
      </c>
      <c r="F9963" s="1" t="s">
        <v>60298</v>
      </c>
      <c r="G9963" s="1" t="str">
        <f>VLOOKUP(IF(LEN(A9963)=3,VALUE(SUBSTITUTE(A9963,LEFT(A9963,1),VLOOKUP(LEFT(A9963,1),'CID-C'!$I$1:$J$26,2,0)))*10,VALUE(SUBSTITUTE(A9963,LEFT(A9963,1),VLOOKUP(LEFT(A9963,1),'CID-C'!$I$1:$J$26,2,0)))),'CID-C'!$D$2:$G$23,4,1)</f>
        <v>Causas externas de morbidade e de mortalidade.</v>
      </c>
      <c r="H9963" s="1">
        <f>VLOOKUP(G9963,'CID-C'!$G$1:$H$23,2,0)</f>
        <v>20</v>
      </c>
    </row>
    <row r="9964" spans="1:8" x14ac:dyDescent="0.25">
      <c r="A9964" s="1" t="s">
        <v>41826</v>
      </c>
      <c r="B9964" s="1" t="s">
        <v>56034</v>
      </c>
      <c r="C9964" s="1" t="s">
        <v>60297</v>
      </c>
      <c r="D9964" s="1" t="s">
        <v>9146</v>
      </c>
      <c r="E9964" s="1" t="s">
        <v>9151</v>
      </c>
      <c r="F9964" s="1" t="s">
        <v>60298</v>
      </c>
      <c r="G9964" s="1" t="str">
        <f>VLOOKUP(IF(LEN(A9964)=3,VALUE(SUBSTITUTE(A9964,LEFT(A9964,1),VLOOKUP(LEFT(A9964,1),'CID-C'!$I$1:$J$26,2,0)))*10,VALUE(SUBSTITUTE(A9964,LEFT(A9964,1),VLOOKUP(LEFT(A9964,1),'CID-C'!$I$1:$J$26,2,0)))),'CID-C'!$D$2:$G$23,4,1)</f>
        <v>Causas externas de morbidade e de mortalidade.</v>
      </c>
      <c r="H9964" s="1">
        <f>VLOOKUP(G9964,'CID-C'!$G$1:$H$23,2,0)</f>
        <v>20</v>
      </c>
    </row>
    <row r="9965" spans="1:8" x14ac:dyDescent="0.25">
      <c r="A9965" s="1" t="s">
        <v>41827</v>
      </c>
      <c r="B9965" s="1" t="s">
        <v>56035</v>
      </c>
      <c r="C9965" s="1" t="s">
        <v>60297</v>
      </c>
      <c r="D9965" s="1" t="s">
        <v>9146</v>
      </c>
      <c r="E9965" s="1" t="s">
        <v>9151</v>
      </c>
      <c r="F9965" s="1" t="s">
        <v>60298</v>
      </c>
      <c r="G9965" s="1" t="str">
        <f>VLOOKUP(IF(LEN(A9965)=3,VALUE(SUBSTITUTE(A9965,LEFT(A9965,1),VLOOKUP(LEFT(A9965,1),'CID-C'!$I$1:$J$26,2,0)))*10,VALUE(SUBSTITUTE(A9965,LEFT(A9965,1),VLOOKUP(LEFT(A9965,1),'CID-C'!$I$1:$J$26,2,0)))),'CID-C'!$D$2:$G$23,4,1)</f>
        <v>Causas externas de morbidade e de mortalidade.</v>
      </c>
      <c r="H9965" s="1">
        <f>VLOOKUP(G9965,'CID-C'!$G$1:$H$23,2,0)</f>
        <v>20</v>
      </c>
    </row>
    <row r="9966" spans="1:8" x14ac:dyDescent="0.25">
      <c r="A9966" s="1" t="s">
        <v>41828</v>
      </c>
      <c r="B9966" s="1" t="s">
        <v>56036</v>
      </c>
      <c r="C9966" s="1" t="s">
        <v>60297</v>
      </c>
      <c r="D9966" s="1" t="s">
        <v>9146</v>
      </c>
      <c r="E9966" s="1" t="s">
        <v>9151</v>
      </c>
      <c r="F9966" s="1" t="s">
        <v>60298</v>
      </c>
      <c r="G9966" s="1" t="str">
        <f>VLOOKUP(IF(LEN(A9966)=3,VALUE(SUBSTITUTE(A9966,LEFT(A9966,1),VLOOKUP(LEFT(A9966,1),'CID-C'!$I$1:$J$26,2,0)))*10,VALUE(SUBSTITUTE(A9966,LEFT(A9966,1),VLOOKUP(LEFT(A9966,1),'CID-C'!$I$1:$J$26,2,0)))),'CID-C'!$D$2:$G$23,4,1)</f>
        <v>Causas externas de morbidade e de mortalidade.</v>
      </c>
      <c r="H9966" s="1">
        <f>VLOOKUP(G9966,'CID-C'!$G$1:$H$23,2,0)</f>
        <v>20</v>
      </c>
    </row>
    <row r="9967" spans="1:8" x14ac:dyDescent="0.25">
      <c r="A9967" s="1" t="s">
        <v>41829</v>
      </c>
      <c r="B9967" s="1" t="s">
        <v>56037</v>
      </c>
      <c r="C9967" s="1" t="s">
        <v>60297</v>
      </c>
      <c r="D9967" s="1" t="s">
        <v>9146</v>
      </c>
      <c r="E9967" s="1" t="s">
        <v>9151</v>
      </c>
      <c r="F9967" s="1" t="s">
        <v>60298</v>
      </c>
      <c r="G9967" s="1" t="str">
        <f>VLOOKUP(IF(LEN(A9967)=3,VALUE(SUBSTITUTE(A9967,LEFT(A9967,1),VLOOKUP(LEFT(A9967,1),'CID-C'!$I$1:$J$26,2,0)))*10,VALUE(SUBSTITUTE(A9967,LEFT(A9967,1),VLOOKUP(LEFT(A9967,1),'CID-C'!$I$1:$J$26,2,0)))),'CID-C'!$D$2:$G$23,4,1)</f>
        <v>Causas externas de morbidade e de mortalidade.</v>
      </c>
      <c r="H9967" s="1">
        <f>VLOOKUP(G9967,'CID-C'!$G$1:$H$23,2,0)</f>
        <v>20</v>
      </c>
    </row>
    <row r="9968" spans="1:8" x14ac:dyDescent="0.25">
      <c r="A9968" s="1" t="s">
        <v>41830</v>
      </c>
      <c r="B9968" s="1" t="s">
        <v>56038</v>
      </c>
      <c r="C9968" s="1" t="s">
        <v>60297</v>
      </c>
      <c r="D9968" s="1" t="s">
        <v>9146</v>
      </c>
      <c r="E9968" s="1" t="s">
        <v>9151</v>
      </c>
      <c r="F9968" s="1" t="s">
        <v>60298</v>
      </c>
      <c r="G9968" s="1" t="str">
        <f>VLOOKUP(IF(LEN(A9968)=3,VALUE(SUBSTITUTE(A9968,LEFT(A9968,1),VLOOKUP(LEFT(A9968,1),'CID-C'!$I$1:$J$26,2,0)))*10,VALUE(SUBSTITUTE(A9968,LEFT(A9968,1),VLOOKUP(LEFT(A9968,1),'CID-C'!$I$1:$J$26,2,0)))),'CID-C'!$D$2:$G$23,4,1)</f>
        <v>Causas externas de morbidade e de mortalidade.</v>
      </c>
      <c r="H9968" s="1">
        <f>VLOOKUP(G9968,'CID-C'!$G$1:$H$23,2,0)</f>
        <v>20</v>
      </c>
    </row>
    <row r="9969" spans="1:8" x14ac:dyDescent="0.25">
      <c r="A9969" s="1" t="s">
        <v>41831</v>
      </c>
      <c r="B9969" s="1" t="s">
        <v>56039</v>
      </c>
      <c r="C9969" s="1" t="s">
        <v>60297</v>
      </c>
      <c r="D9969" s="1" t="s">
        <v>9146</v>
      </c>
      <c r="E9969" s="1" t="s">
        <v>9151</v>
      </c>
      <c r="F9969" s="1" t="s">
        <v>60298</v>
      </c>
      <c r="G9969" s="1" t="str">
        <f>VLOOKUP(IF(LEN(A9969)=3,VALUE(SUBSTITUTE(A9969,LEFT(A9969,1),VLOOKUP(LEFT(A9969,1),'CID-C'!$I$1:$J$26,2,0)))*10,VALUE(SUBSTITUTE(A9969,LEFT(A9969,1),VLOOKUP(LEFT(A9969,1),'CID-C'!$I$1:$J$26,2,0)))),'CID-C'!$D$2:$G$23,4,1)</f>
        <v>Causas externas de morbidade e de mortalidade.</v>
      </c>
      <c r="H9969" s="1">
        <f>VLOOKUP(G9969,'CID-C'!$G$1:$H$23,2,0)</f>
        <v>20</v>
      </c>
    </row>
    <row r="9970" spans="1:8" x14ac:dyDescent="0.25">
      <c r="A9970" s="1" t="s">
        <v>41832</v>
      </c>
      <c r="B9970" s="1" t="s">
        <v>56040</v>
      </c>
      <c r="C9970" s="1" t="s">
        <v>60297</v>
      </c>
      <c r="D9970" s="1" t="s">
        <v>9146</v>
      </c>
      <c r="E9970" s="1" t="s">
        <v>9151</v>
      </c>
      <c r="F9970" s="1" t="s">
        <v>60298</v>
      </c>
      <c r="G9970" s="1" t="str">
        <f>VLOOKUP(IF(LEN(A9970)=3,VALUE(SUBSTITUTE(A9970,LEFT(A9970,1),VLOOKUP(LEFT(A9970,1),'CID-C'!$I$1:$J$26,2,0)))*10,VALUE(SUBSTITUTE(A9970,LEFT(A9970,1),VLOOKUP(LEFT(A9970,1),'CID-C'!$I$1:$J$26,2,0)))),'CID-C'!$D$2:$G$23,4,1)</f>
        <v>Causas externas de morbidade e de mortalidade.</v>
      </c>
      <c r="H9970" s="1">
        <f>VLOOKUP(G9970,'CID-C'!$G$1:$H$23,2,0)</f>
        <v>20</v>
      </c>
    </row>
    <row r="9971" spans="1:8" x14ac:dyDescent="0.25">
      <c r="A9971" s="1" t="s">
        <v>41833</v>
      </c>
      <c r="B9971" s="1" t="s">
        <v>56041</v>
      </c>
      <c r="C9971" s="1" t="s">
        <v>60297</v>
      </c>
      <c r="D9971" s="1" t="s">
        <v>9146</v>
      </c>
      <c r="E9971" s="1" t="s">
        <v>9151</v>
      </c>
      <c r="F9971" s="1" t="s">
        <v>60298</v>
      </c>
      <c r="G9971" s="1" t="str">
        <f>VLOOKUP(IF(LEN(A9971)=3,VALUE(SUBSTITUTE(A9971,LEFT(A9971,1),VLOOKUP(LEFT(A9971,1),'CID-C'!$I$1:$J$26,2,0)))*10,VALUE(SUBSTITUTE(A9971,LEFT(A9971,1),VLOOKUP(LEFT(A9971,1),'CID-C'!$I$1:$J$26,2,0)))),'CID-C'!$D$2:$G$23,4,1)</f>
        <v>Causas externas de morbidade e de mortalidade.</v>
      </c>
      <c r="H9971" s="1">
        <f>VLOOKUP(G9971,'CID-C'!$G$1:$H$23,2,0)</f>
        <v>20</v>
      </c>
    </row>
    <row r="9972" spans="1:8" x14ac:dyDescent="0.25">
      <c r="A9972" s="1" t="s">
        <v>41834</v>
      </c>
      <c r="B9972" s="1" t="s">
        <v>56042</v>
      </c>
      <c r="C9972" s="1" t="s">
        <v>60297</v>
      </c>
      <c r="D9972" s="1" t="s">
        <v>9146</v>
      </c>
      <c r="E9972" s="1" t="s">
        <v>9151</v>
      </c>
      <c r="F9972" s="1" t="s">
        <v>60298</v>
      </c>
      <c r="G9972" s="1" t="str">
        <f>VLOOKUP(IF(LEN(A9972)=3,VALUE(SUBSTITUTE(A9972,LEFT(A9972,1),VLOOKUP(LEFT(A9972,1),'CID-C'!$I$1:$J$26,2,0)))*10,VALUE(SUBSTITUTE(A9972,LEFT(A9972,1),VLOOKUP(LEFT(A9972,1),'CID-C'!$I$1:$J$26,2,0)))),'CID-C'!$D$2:$G$23,4,1)</f>
        <v>Causas externas de morbidade e de mortalidade.</v>
      </c>
      <c r="H9972" s="1">
        <f>VLOOKUP(G9972,'CID-C'!$G$1:$H$23,2,0)</f>
        <v>20</v>
      </c>
    </row>
    <row r="9973" spans="1:8" x14ac:dyDescent="0.25">
      <c r="A9973" s="1" t="s">
        <v>41835</v>
      </c>
      <c r="B9973" s="1" t="s">
        <v>56043</v>
      </c>
      <c r="C9973" s="1" t="s">
        <v>60297</v>
      </c>
      <c r="D9973" s="1" t="s">
        <v>9146</v>
      </c>
      <c r="E9973" s="1" t="s">
        <v>9151</v>
      </c>
      <c r="F9973" s="1" t="s">
        <v>60298</v>
      </c>
      <c r="G9973" s="1" t="str">
        <f>VLOOKUP(IF(LEN(A9973)=3,VALUE(SUBSTITUTE(A9973,LEFT(A9973,1),VLOOKUP(LEFT(A9973,1),'CID-C'!$I$1:$J$26,2,0)))*10,VALUE(SUBSTITUTE(A9973,LEFT(A9973,1),VLOOKUP(LEFT(A9973,1),'CID-C'!$I$1:$J$26,2,0)))),'CID-C'!$D$2:$G$23,4,1)</f>
        <v>Causas externas de morbidade e de mortalidade.</v>
      </c>
      <c r="H9973" s="1">
        <f>VLOOKUP(G9973,'CID-C'!$G$1:$H$23,2,0)</f>
        <v>20</v>
      </c>
    </row>
    <row r="9974" spans="1:8" x14ac:dyDescent="0.25">
      <c r="A9974" s="1" t="s">
        <v>41836</v>
      </c>
      <c r="B9974" s="1" t="s">
        <v>56044</v>
      </c>
      <c r="C9974" s="1" t="s">
        <v>60297</v>
      </c>
      <c r="D9974" s="1" t="s">
        <v>9146</v>
      </c>
      <c r="E9974" s="1" t="s">
        <v>9151</v>
      </c>
      <c r="F9974" s="1" t="s">
        <v>60298</v>
      </c>
      <c r="G9974" s="1" t="str">
        <f>VLOOKUP(IF(LEN(A9974)=3,VALUE(SUBSTITUTE(A9974,LEFT(A9974,1),VLOOKUP(LEFT(A9974,1),'CID-C'!$I$1:$J$26,2,0)))*10,VALUE(SUBSTITUTE(A9974,LEFT(A9974,1),VLOOKUP(LEFT(A9974,1),'CID-C'!$I$1:$J$26,2,0)))),'CID-C'!$D$2:$G$23,4,1)</f>
        <v>Causas externas de morbidade e de mortalidade.</v>
      </c>
      <c r="H9974" s="1">
        <f>VLOOKUP(G9974,'CID-C'!$G$1:$H$23,2,0)</f>
        <v>20</v>
      </c>
    </row>
    <row r="9975" spans="1:8" x14ac:dyDescent="0.25">
      <c r="A9975" s="1" t="s">
        <v>41837</v>
      </c>
      <c r="B9975" s="1" t="s">
        <v>56045</v>
      </c>
      <c r="C9975" s="1" t="s">
        <v>60297</v>
      </c>
      <c r="D9975" s="1" t="s">
        <v>9146</v>
      </c>
      <c r="E9975" s="1" t="s">
        <v>9151</v>
      </c>
      <c r="F9975" s="1" t="s">
        <v>60298</v>
      </c>
      <c r="G9975" s="1" t="str">
        <f>VLOOKUP(IF(LEN(A9975)=3,VALUE(SUBSTITUTE(A9975,LEFT(A9975,1),VLOOKUP(LEFT(A9975,1),'CID-C'!$I$1:$J$26,2,0)))*10,VALUE(SUBSTITUTE(A9975,LEFT(A9975,1),VLOOKUP(LEFT(A9975,1),'CID-C'!$I$1:$J$26,2,0)))),'CID-C'!$D$2:$G$23,4,1)</f>
        <v>Causas externas de morbidade e de mortalidade.</v>
      </c>
      <c r="H9975" s="1">
        <f>VLOOKUP(G9975,'CID-C'!$G$1:$H$23,2,0)</f>
        <v>20</v>
      </c>
    </row>
    <row r="9976" spans="1:8" x14ac:dyDescent="0.25">
      <c r="A9976" s="1" t="s">
        <v>41838</v>
      </c>
      <c r="B9976" s="1" t="s">
        <v>56046</v>
      </c>
      <c r="C9976" s="1" t="s">
        <v>60297</v>
      </c>
      <c r="D9976" s="1" t="s">
        <v>9146</v>
      </c>
      <c r="E9976" s="1" t="s">
        <v>9151</v>
      </c>
      <c r="F9976" s="1" t="s">
        <v>60298</v>
      </c>
      <c r="G9976" s="1" t="str">
        <f>VLOOKUP(IF(LEN(A9976)=3,VALUE(SUBSTITUTE(A9976,LEFT(A9976,1),VLOOKUP(LEFT(A9976,1),'CID-C'!$I$1:$J$26,2,0)))*10,VALUE(SUBSTITUTE(A9976,LEFT(A9976,1),VLOOKUP(LEFT(A9976,1),'CID-C'!$I$1:$J$26,2,0)))),'CID-C'!$D$2:$G$23,4,1)</f>
        <v>Causas externas de morbidade e de mortalidade.</v>
      </c>
      <c r="H9976" s="1">
        <f>VLOOKUP(G9976,'CID-C'!$G$1:$H$23,2,0)</f>
        <v>20</v>
      </c>
    </row>
    <row r="9977" spans="1:8" x14ac:dyDescent="0.25">
      <c r="A9977" s="1" t="s">
        <v>41839</v>
      </c>
      <c r="B9977" s="1" t="s">
        <v>56047</v>
      </c>
      <c r="C9977" s="1" t="s">
        <v>60297</v>
      </c>
      <c r="D9977" s="1" t="s">
        <v>9146</v>
      </c>
      <c r="E9977" s="1" t="s">
        <v>9151</v>
      </c>
      <c r="F9977" s="1" t="s">
        <v>60298</v>
      </c>
      <c r="G9977" s="1" t="str">
        <f>VLOOKUP(IF(LEN(A9977)=3,VALUE(SUBSTITUTE(A9977,LEFT(A9977,1),VLOOKUP(LEFT(A9977,1),'CID-C'!$I$1:$J$26,2,0)))*10,VALUE(SUBSTITUTE(A9977,LEFT(A9977,1),VLOOKUP(LEFT(A9977,1),'CID-C'!$I$1:$J$26,2,0)))),'CID-C'!$D$2:$G$23,4,1)</f>
        <v>Causas externas de morbidade e de mortalidade.</v>
      </c>
      <c r="H9977" s="1">
        <f>VLOOKUP(G9977,'CID-C'!$G$1:$H$23,2,0)</f>
        <v>20</v>
      </c>
    </row>
    <row r="9978" spans="1:8" x14ac:dyDescent="0.25">
      <c r="A9978" s="1" t="s">
        <v>41840</v>
      </c>
      <c r="B9978" s="1" t="s">
        <v>56048</v>
      </c>
      <c r="C9978" s="1" t="s">
        <v>60297</v>
      </c>
      <c r="D9978" s="1" t="s">
        <v>9146</v>
      </c>
      <c r="E9978" s="1" t="s">
        <v>9151</v>
      </c>
      <c r="F9978" s="1" t="s">
        <v>60298</v>
      </c>
      <c r="G9978" s="1" t="str">
        <f>VLOOKUP(IF(LEN(A9978)=3,VALUE(SUBSTITUTE(A9978,LEFT(A9978,1),VLOOKUP(LEFT(A9978,1),'CID-C'!$I$1:$J$26,2,0)))*10,VALUE(SUBSTITUTE(A9978,LEFT(A9978,1),VLOOKUP(LEFT(A9978,1),'CID-C'!$I$1:$J$26,2,0)))),'CID-C'!$D$2:$G$23,4,1)</f>
        <v>Causas externas de morbidade e de mortalidade.</v>
      </c>
      <c r="H9978" s="1">
        <f>VLOOKUP(G9978,'CID-C'!$G$1:$H$23,2,0)</f>
        <v>20</v>
      </c>
    </row>
    <row r="9979" spans="1:8" x14ac:dyDescent="0.25">
      <c r="A9979" s="1" t="s">
        <v>41841</v>
      </c>
      <c r="B9979" s="1" t="s">
        <v>56049</v>
      </c>
      <c r="C9979" s="1" t="s">
        <v>60297</v>
      </c>
      <c r="D9979" s="1" t="s">
        <v>9146</v>
      </c>
      <c r="E9979" s="1" t="s">
        <v>9151</v>
      </c>
      <c r="F9979" s="1" t="s">
        <v>60298</v>
      </c>
      <c r="G9979" s="1" t="str">
        <f>VLOOKUP(IF(LEN(A9979)=3,VALUE(SUBSTITUTE(A9979,LEFT(A9979,1),VLOOKUP(LEFT(A9979,1),'CID-C'!$I$1:$J$26,2,0)))*10,VALUE(SUBSTITUTE(A9979,LEFT(A9979,1),VLOOKUP(LEFT(A9979,1),'CID-C'!$I$1:$J$26,2,0)))),'CID-C'!$D$2:$G$23,4,1)</f>
        <v>Causas externas de morbidade e de mortalidade.</v>
      </c>
      <c r="H9979" s="1">
        <f>VLOOKUP(G9979,'CID-C'!$G$1:$H$23,2,0)</f>
        <v>20</v>
      </c>
    </row>
    <row r="9980" spans="1:8" x14ac:dyDescent="0.25">
      <c r="A9980" s="1" t="s">
        <v>41842</v>
      </c>
      <c r="B9980" s="1" t="s">
        <v>56050</v>
      </c>
      <c r="C9980" s="1" t="s">
        <v>60297</v>
      </c>
      <c r="D9980" s="1" t="s">
        <v>9146</v>
      </c>
      <c r="E9980" s="1" t="s">
        <v>9151</v>
      </c>
      <c r="F9980" s="1" t="s">
        <v>60298</v>
      </c>
      <c r="G9980" s="1" t="str">
        <f>VLOOKUP(IF(LEN(A9980)=3,VALUE(SUBSTITUTE(A9980,LEFT(A9980,1),VLOOKUP(LEFT(A9980,1),'CID-C'!$I$1:$J$26,2,0)))*10,VALUE(SUBSTITUTE(A9980,LEFT(A9980,1),VLOOKUP(LEFT(A9980,1),'CID-C'!$I$1:$J$26,2,0)))),'CID-C'!$D$2:$G$23,4,1)</f>
        <v>Causas externas de morbidade e de mortalidade.</v>
      </c>
      <c r="H9980" s="1">
        <f>VLOOKUP(G9980,'CID-C'!$G$1:$H$23,2,0)</f>
        <v>20</v>
      </c>
    </row>
    <row r="9981" spans="1:8" x14ac:dyDescent="0.25">
      <c r="A9981" s="1" t="s">
        <v>41843</v>
      </c>
      <c r="B9981" s="1" t="s">
        <v>56051</v>
      </c>
      <c r="C9981" s="1" t="s">
        <v>60297</v>
      </c>
      <c r="D9981" s="1" t="s">
        <v>9146</v>
      </c>
      <c r="E9981" s="1" t="s">
        <v>9151</v>
      </c>
      <c r="F9981" s="1" t="s">
        <v>60298</v>
      </c>
      <c r="G9981" s="1" t="str">
        <f>VLOOKUP(IF(LEN(A9981)=3,VALUE(SUBSTITUTE(A9981,LEFT(A9981,1),VLOOKUP(LEFT(A9981,1),'CID-C'!$I$1:$J$26,2,0)))*10,VALUE(SUBSTITUTE(A9981,LEFT(A9981,1),VLOOKUP(LEFT(A9981,1),'CID-C'!$I$1:$J$26,2,0)))),'CID-C'!$D$2:$G$23,4,1)</f>
        <v>Causas externas de morbidade e de mortalidade.</v>
      </c>
      <c r="H9981" s="1">
        <f>VLOOKUP(G9981,'CID-C'!$G$1:$H$23,2,0)</f>
        <v>20</v>
      </c>
    </row>
    <row r="9982" spans="1:8" x14ac:dyDescent="0.25">
      <c r="A9982" s="1" t="s">
        <v>41844</v>
      </c>
      <c r="B9982" s="1" t="s">
        <v>56052</v>
      </c>
      <c r="C9982" s="1" t="s">
        <v>60297</v>
      </c>
      <c r="D9982" s="1" t="s">
        <v>9146</v>
      </c>
      <c r="E9982" s="1" t="s">
        <v>9151</v>
      </c>
      <c r="F9982" s="1" t="s">
        <v>60298</v>
      </c>
      <c r="G9982" s="1" t="str">
        <f>VLOOKUP(IF(LEN(A9982)=3,VALUE(SUBSTITUTE(A9982,LEFT(A9982,1),VLOOKUP(LEFT(A9982,1),'CID-C'!$I$1:$J$26,2,0)))*10,VALUE(SUBSTITUTE(A9982,LEFT(A9982,1),VLOOKUP(LEFT(A9982,1),'CID-C'!$I$1:$J$26,2,0)))),'CID-C'!$D$2:$G$23,4,1)</f>
        <v>Causas externas de morbidade e de mortalidade.</v>
      </c>
      <c r="H9982" s="1">
        <f>VLOOKUP(G9982,'CID-C'!$G$1:$H$23,2,0)</f>
        <v>20</v>
      </c>
    </row>
    <row r="9983" spans="1:8" x14ac:dyDescent="0.25">
      <c r="A9983" s="1" t="s">
        <v>41845</v>
      </c>
      <c r="B9983" s="1" t="s">
        <v>56053</v>
      </c>
      <c r="C9983" s="1" t="s">
        <v>60297</v>
      </c>
      <c r="D9983" s="1" t="s">
        <v>9146</v>
      </c>
      <c r="E9983" s="1" t="s">
        <v>9151</v>
      </c>
      <c r="F9983" s="1" t="s">
        <v>60298</v>
      </c>
      <c r="G9983" s="1" t="str">
        <f>VLOOKUP(IF(LEN(A9983)=3,VALUE(SUBSTITUTE(A9983,LEFT(A9983,1),VLOOKUP(LEFT(A9983,1),'CID-C'!$I$1:$J$26,2,0)))*10,VALUE(SUBSTITUTE(A9983,LEFT(A9983,1),VLOOKUP(LEFT(A9983,1),'CID-C'!$I$1:$J$26,2,0)))),'CID-C'!$D$2:$G$23,4,1)</f>
        <v>Causas externas de morbidade e de mortalidade.</v>
      </c>
      <c r="H9983" s="1">
        <f>VLOOKUP(G9983,'CID-C'!$G$1:$H$23,2,0)</f>
        <v>20</v>
      </c>
    </row>
    <row r="9984" spans="1:8" x14ac:dyDescent="0.25">
      <c r="A9984" s="1" t="s">
        <v>41846</v>
      </c>
      <c r="B9984" s="1" t="s">
        <v>56054</v>
      </c>
      <c r="C9984" s="1" t="s">
        <v>60297</v>
      </c>
      <c r="D9984" s="1" t="s">
        <v>9146</v>
      </c>
      <c r="E9984" s="1" t="s">
        <v>9151</v>
      </c>
      <c r="F9984" s="1" t="s">
        <v>60298</v>
      </c>
      <c r="G9984" s="1" t="str">
        <f>VLOOKUP(IF(LEN(A9984)=3,VALUE(SUBSTITUTE(A9984,LEFT(A9984,1),VLOOKUP(LEFT(A9984,1),'CID-C'!$I$1:$J$26,2,0)))*10,VALUE(SUBSTITUTE(A9984,LEFT(A9984,1),VLOOKUP(LEFT(A9984,1),'CID-C'!$I$1:$J$26,2,0)))),'CID-C'!$D$2:$G$23,4,1)</f>
        <v>Causas externas de morbidade e de mortalidade.</v>
      </c>
      <c r="H9984" s="1">
        <f>VLOOKUP(G9984,'CID-C'!$G$1:$H$23,2,0)</f>
        <v>20</v>
      </c>
    </row>
    <row r="9985" spans="1:8" x14ac:dyDescent="0.25">
      <c r="A9985" s="1" t="s">
        <v>41847</v>
      </c>
      <c r="B9985" s="1" t="s">
        <v>56055</v>
      </c>
      <c r="C9985" s="1" t="s">
        <v>60297</v>
      </c>
      <c r="D9985" s="1" t="s">
        <v>9146</v>
      </c>
      <c r="E9985" s="1" t="s">
        <v>9151</v>
      </c>
      <c r="F9985" s="1" t="s">
        <v>60298</v>
      </c>
      <c r="G9985" s="1" t="str">
        <f>VLOOKUP(IF(LEN(A9985)=3,VALUE(SUBSTITUTE(A9985,LEFT(A9985,1),VLOOKUP(LEFT(A9985,1),'CID-C'!$I$1:$J$26,2,0)))*10,VALUE(SUBSTITUTE(A9985,LEFT(A9985,1),VLOOKUP(LEFT(A9985,1),'CID-C'!$I$1:$J$26,2,0)))),'CID-C'!$D$2:$G$23,4,1)</f>
        <v>Causas externas de morbidade e de mortalidade.</v>
      </c>
      <c r="H9985" s="1">
        <f>VLOOKUP(G9985,'CID-C'!$G$1:$H$23,2,0)</f>
        <v>20</v>
      </c>
    </row>
    <row r="9986" spans="1:8" x14ac:dyDescent="0.25">
      <c r="A9986" s="1" t="s">
        <v>41848</v>
      </c>
      <c r="B9986" s="1" t="s">
        <v>56056</v>
      </c>
      <c r="C9986" s="1" t="s">
        <v>60297</v>
      </c>
      <c r="D9986" s="1" t="s">
        <v>9146</v>
      </c>
      <c r="E9986" s="1" t="s">
        <v>9151</v>
      </c>
      <c r="F9986" s="1" t="s">
        <v>60298</v>
      </c>
      <c r="G9986" s="1" t="str">
        <f>VLOOKUP(IF(LEN(A9986)=3,VALUE(SUBSTITUTE(A9986,LEFT(A9986,1),VLOOKUP(LEFT(A9986,1),'CID-C'!$I$1:$J$26,2,0)))*10,VALUE(SUBSTITUTE(A9986,LEFT(A9986,1),VLOOKUP(LEFT(A9986,1),'CID-C'!$I$1:$J$26,2,0)))),'CID-C'!$D$2:$G$23,4,1)</f>
        <v>Causas externas de morbidade e de mortalidade.</v>
      </c>
      <c r="H9986" s="1">
        <f>VLOOKUP(G9986,'CID-C'!$G$1:$H$23,2,0)</f>
        <v>20</v>
      </c>
    </row>
    <row r="9987" spans="1:8" x14ac:dyDescent="0.25">
      <c r="A9987" s="1" t="s">
        <v>41849</v>
      </c>
      <c r="B9987" s="1" t="s">
        <v>56057</v>
      </c>
      <c r="C9987" s="1" t="s">
        <v>60297</v>
      </c>
      <c r="D9987" s="1" t="s">
        <v>9146</v>
      </c>
      <c r="E9987" s="1" t="s">
        <v>9151</v>
      </c>
      <c r="F9987" s="1" t="s">
        <v>60298</v>
      </c>
      <c r="G9987" s="1" t="str">
        <f>VLOOKUP(IF(LEN(A9987)=3,VALUE(SUBSTITUTE(A9987,LEFT(A9987,1),VLOOKUP(LEFT(A9987,1),'CID-C'!$I$1:$J$26,2,0)))*10,VALUE(SUBSTITUTE(A9987,LEFT(A9987,1),VLOOKUP(LEFT(A9987,1),'CID-C'!$I$1:$J$26,2,0)))),'CID-C'!$D$2:$G$23,4,1)</f>
        <v>Causas externas de morbidade e de mortalidade.</v>
      </c>
      <c r="H9987" s="1">
        <f>VLOOKUP(G9987,'CID-C'!$G$1:$H$23,2,0)</f>
        <v>20</v>
      </c>
    </row>
    <row r="9988" spans="1:8" x14ac:dyDescent="0.25">
      <c r="A9988" s="1" t="s">
        <v>41850</v>
      </c>
      <c r="B9988" s="1" t="s">
        <v>56058</v>
      </c>
      <c r="C9988" s="1" t="s">
        <v>60297</v>
      </c>
      <c r="D9988" s="1" t="s">
        <v>9146</v>
      </c>
      <c r="E9988" s="1" t="s">
        <v>9151</v>
      </c>
      <c r="F9988" s="1" t="s">
        <v>60298</v>
      </c>
      <c r="G9988" s="1" t="str">
        <f>VLOOKUP(IF(LEN(A9988)=3,VALUE(SUBSTITUTE(A9988,LEFT(A9988,1),VLOOKUP(LEFT(A9988,1),'CID-C'!$I$1:$J$26,2,0)))*10,VALUE(SUBSTITUTE(A9988,LEFT(A9988,1),VLOOKUP(LEFT(A9988,1),'CID-C'!$I$1:$J$26,2,0)))),'CID-C'!$D$2:$G$23,4,1)</f>
        <v>Causas externas de morbidade e de mortalidade.</v>
      </c>
      <c r="H9988" s="1">
        <f>VLOOKUP(G9988,'CID-C'!$G$1:$H$23,2,0)</f>
        <v>20</v>
      </c>
    </row>
    <row r="9989" spans="1:8" x14ac:dyDescent="0.25">
      <c r="A9989" s="1" t="s">
        <v>41851</v>
      </c>
      <c r="B9989" s="1" t="s">
        <v>56059</v>
      </c>
      <c r="C9989" s="1" t="s">
        <v>60297</v>
      </c>
      <c r="D9989" s="1" t="s">
        <v>9146</v>
      </c>
      <c r="E9989" s="1" t="s">
        <v>9151</v>
      </c>
      <c r="F9989" s="1" t="s">
        <v>60298</v>
      </c>
      <c r="G9989" s="1" t="str">
        <f>VLOOKUP(IF(LEN(A9989)=3,VALUE(SUBSTITUTE(A9989,LEFT(A9989,1),VLOOKUP(LEFT(A9989,1),'CID-C'!$I$1:$J$26,2,0)))*10,VALUE(SUBSTITUTE(A9989,LEFT(A9989,1),VLOOKUP(LEFT(A9989,1),'CID-C'!$I$1:$J$26,2,0)))),'CID-C'!$D$2:$G$23,4,1)</f>
        <v>Causas externas de morbidade e de mortalidade.</v>
      </c>
      <c r="H9989" s="1">
        <f>VLOOKUP(G9989,'CID-C'!$G$1:$H$23,2,0)</f>
        <v>20</v>
      </c>
    </row>
    <row r="9990" spans="1:8" x14ac:dyDescent="0.25">
      <c r="A9990" s="1" t="s">
        <v>41852</v>
      </c>
      <c r="B9990" s="1" t="s">
        <v>56060</v>
      </c>
      <c r="C9990" s="1" t="s">
        <v>60297</v>
      </c>
      <c r="D9990" s="1" t="s">
        <v>9146</v>
      </c>
      <c r="E9990" s="1" t="s">
        <v>9151</v>
      </c>
      <c r="F9990" s="1" t="s">
        <v>60298</v>
      </c>
      <c r="G9990" s="1" t="str">
        <f>VLOOKUP(IF(LEN(A9990)=3,VALUE(SUBSTITUTE(A9990,LEFT(A9990,1),VLOOKUP(LEFT(A9990,1),'CID-C'!$I$1:$J$26,2,0)))*10,VALUE(SUBSTITUTE(A9990,LEFT(A9990,1),VLOOKUP(LEFT(A9990,1),'CID-C'!$I$1:$J$26,2,0)))),'CID-C'!$D$2:$G$23,4,1)</f>
        <v>Causas externas de morbidade e de mortalidade.</v>
      </c>
      <c r="H9990" s="1">
        <f>VLOOKUP(G9990,'CID-C'!$G$1:$H$23,2,0)</f>
        <v>20</v>
      </c>
    </row>
    <row r="9991" spans="1:8" x14ac:dyDescent="0.25">
      <c r="A9991" s="1" t="s">
        <v>41853</v>
      </c>
      <c r="B9991" s="1" t="s">
        <v>56061</v>
      </c>
      <c r="C9991" s="1" t="s">
        <v>60297</v>
      </c>
      <c r="D9991" s="1" t="s">
        <v>9146</v>
      </c>
      <c r="E9991" s="1" t="s">
        <v>9151</v>
      </c>
      <c r="F9991" s="1" t="s">
        <v>60298</v>
      </c>
      <c r="G9991" s="1" t="str">
        <f>VLOOKUP(IF(LEN(A9991)=3,VALUE(SUBSTITUTE(A9991,LEFT(A9991,1),VLOOKUP(LEFT(A9991,1),'CID-C'!$I$1:$J$26,2,0)))*10,VALUE(SUBSTITUTE(A9991,LEFT(A9991,1),VLOOKUP(LEFT(A9991,1),'CID-C'!$I$1:$J$26,2,0)))),'CID-C'!$D$2:$G$23,4,1)</f>
        <v>Causas externas de morbidade e de mortalidade.</v>
      </c>
      <c r="H9991" s="1">
        <f>VLOOKUP(G9991,'CID-C'!$G$1:$H$23,2,0)</f>
        <v>20</v>
      </c>
    </row>
    <row r="9992" spans="1:8" x14ac:dyDescent="0.25">
      <c r="A9992" s="1" t="s">
        <v>41854</v>
      </c>
      <c r="B9992" s="1" t="s">
        <v>56062</v>
      </c>
      <c r="C9992" s="1" t="s">
        <v>60297</v>
      </c>
      <c r="D9992" s="1" t="s">
        <v>9146</v>
      </c>
      <c r="E9992" s="1" t="s">
        <v>9151</v>
      </c>
      <c r="F9992" s="1" t="s">
        <v>60298</v>
      </c>
      <c r="G9992" s="1" t="str">
        <f>VLOOKUP(IF(LEN(A9992)=3,VALUE(SUBSTITUTE(A9992,LEFT(A9992,1),VLOOKUP(LEFT(A9992,1),'CID-C'!$I$1:$J$26,2,0)))*10,VALUE(SUBSTITUTE(A9992,LEFT(A9992,1),VLOOKUP(LEFT(A9992,1),'CID-C'!$I$1:$J$26,2,0)))),'CID-C'!$D$2:$G$23,4,1)</f>
        <v>Causas externas de morbidade e de mortalidade.</v>
      </c>
      <c r="H9992" s="1">
        <f>VLOOKUP(G9992,'CID-C'!$G$1:$H$23,2,0)</f>
        <v>20</v>
      </c>
    </row>
    <row r="9993" spans="1:8" x14ac:dyDescent="0.25">
      <c r="A9993" s="1" t="s">
        <v>41855</v>
      </c>
      <c r="B9993" s="1" t="s">
        <v>56063</v>
      </c>
      <c r="C9993" s="1" t="s">
        <v>60297</v>
      </c>
      <c r="D9993" s="1" t="s">
        <v>9146</v>
      </c>
      <c r="E9993" s="1" t="s">
        <v>9151</v>
      </c>
      <c r="F9993" s="1" t="s">
        <v>60298</v>
      </c>
      <c r="G9993" s="1" t="str">
        <f>VLOOKUP(IF(LEN(A9993)=3,VALUE(SUBSTITUTE(A9993,LEFT(A9993,1),VLOOKUP(LEFT(A9993,1),'CID-C'!$I$1:$J$26,2,0)))*10,VALUE(SUBSTITUTE(A9993,LEFT(A9993,1),VLOOKUP(LEFT(A9993,1),'CID-C'!$I$1:$J$26,2,0)))),'CID-C'!$D$2:$G$23,4,1)</f>
        <v>Causas externas de morbidade e de mortalidade.</v>
      </c>
      <c r="H9993" s="1">
        <f>VLOOKUP(G9993,'CID-C'!$G$1:$H$23,2,0)</f>
        <v>20</v>
      </c>
    </row>
    <row r="9994" spans="1:8" x14ac:dyDescent="0.25">
      <c r="A9994" s="1" t="s">
        <v>41856</v>
      </c>
      <c r="B9994" s="1" t="s">
        <v>56064</v>
      </c>
      <c r="C9994" s="1" t="s">
        <v>60297</v>
      </c>
      <c r="D9994" s="1" t="s">
        <v>9146</v>
      </c>
      <c r="E9994" s="1" t="s">
        <v>9151</v>
      </c>
      <c r="F9994" s="1" t="s">
        <v>60298</v>
      </c>
      <c r="G9994" s="1" t="str">
        <f>VLOOKUP(IF(LEN(A9994)=3,VALUE(SUBSTITUTE(A9994,LEFT(A9994,1),VLOOKUP(LEFT(A9994,1),'CID-C'!$I$1:$J$26,2,0)))*10,VALUE(SUBSTITUTE(A9994,LEFT(A9994,1),VLOOKUP(LEFT(A9994,1),'CID-C'!$I$1:$J$26,2,0)))),'CID-C'!$D$2:$G$23,4,1)</f>
        <v>Causas externas de morbidade e de mortalidade.</v>
      </c>
      <c r="H9994" s="1">
        <f>VLOOKUP(G9994,'CID-C'!$G$1:$H$23,2,0)</f>
        <v>20</v>
      </c>
    </row>
    <row r="9995" spans="1:8" x14ac:dyDescent="0.25">
      <c r="A9995" s="1" t="s">
        <v>41857</v>
      </c>
      <c r="B9995" s="1" t="s">
        <v>56065</v>
      </c>
      <c r="C9995" s="1" t="s">
        <v>60297</v>
      </c>
      <c r="D9995" s="1" t="s">
        <v>9146</v>
      </c>
      <c r="E9995" s="1" t="s">
        <v>9151</v>
      </c>
      <c r="F9995" s="1" t="s">
        <v>60298</v>
      </c>
      <c r="G9995" s="1" t="str">
        <f>VLOOKUP(IF(LEN(A9995)=3,VALUE(SUBSTITUTE(A9995,LEFT(A9995,1),VLOOKUP(LEFT(A9995,1),'CID-C'!$I$1:$J$26,2,0)))*10,VALUE(SUBSTITUTE(A9995,LEFT(A9995,1),VLOOKUP(LEFT(A9995,1),'CID-C'!$I$1:$J$26,2,0)))),'CID-C'!$D$2:$G$23,4,1)</f>
        <v>Causas externas de morbidade e de mortalidade.</v>
      </c>
      <c r="H9995" s="1">
        <f>VLOOKUP(G9995,'CID-C'!$G$1:$H$23,2,0)</f>
        <v>20</v>
      </c>
    </row>
    <row r="9996" spans="1:8" x14ac:dyDescent="0.25">
      <c r="A9996" s="1" t="s">
        <v>41858</v>
      </c>
      <c r="B9996" s="1" t="s">
        <v>56066</v>
      </c>
      <c r="C9996" s="1" t="s">
        <v>60297</v>
      </c>
      <c r="D9996" s="1" t="s">
        <v>9146</v>
      </c>
      <c r="E9996" s="1" t="s">
        <v>9151</v>
      </c>
      <c r="F9996" s="1" t="s">
        <v>60298</v>
      </c>
      <c r="G9996" s="1" t="str">
        <f>VLOOKUP(IF(LEN(A9996)=3,VALUE(SUBSTITUTE(A9996,LEFT(A9996,1),VLOOKUP(LEFT(A9996,1),'CID-C'!$I$1:$J$26,2,0)))*10,VALUE(SUBSTITUTE(A9996,LEFT(A9996,1),VLOOKUP(LEFT(A9996,1),'CID-C'!$I$1:$J$26,2,0)))),'CID-C'!$D$2:$G$23,4,1)</f>
        <v>Causas externas de morbidade e de mortalidade.</v>
      </c>
      <c r="H9996" s="1">
        <f>VLOOKUP(G9996,'CID-C'!$G$1:$H$23,2,0)</f>
        <v>20</v>
      </c>
    </row>
    <row r="9997" spans="1:8" x14ac:dyDescent="0.25">
      <c r="A9997" s="1" t="s">
        <v>41859</v>
      </c>
      <c r="B9997" s="1" t="s">
        <v>56067</v>
      </c>
      <c r="C9997" s="1" t="s">
        <v>60297</v>
      </c>
      <c r="D9997" s="1" t="s">
        <v>9146</v>
      </c>
      <c r="E9997" s="1" t="s">
        <v>9151</v>
      </c>
      <c r="F9997" s="1" t="s">
        <v>60298</v>
      </c>
      <c r="G9997" s="1" t="str">
        <f>VLOOKUP(IF(LEN(A9997)=3,VALUE(SUBSTITUTE(A9997,LEFT(A9997,1),VLOOKUP(LEFT(A9997,1),'CID-C'!$I$1:$J$26,2,0)))*10,VALUE(SUBSTITUTE(A9997,LEFT(A9997,1),VLOOKUP(LEFT(A9997,1),'CID-C'!$I$1:$J$26,2,0)))),'CID-C'!$D$2:$G$23,4,1)</f>
        <v>Causas externas de morbidade e de mortalidade.</v>
      </c>
      <c r="H9997" s="1">
        <f>VLOOKUP(G9997,'CID-C'!$G$1:$H$23,2,0)</f>
        <v>20</v>
      </c>
    </row>
    <row r="9998" spans="1:8" x14ac:dyDescent="0.25">
      <c r="A9998" s="1" t="s">
        <v>41860</v>
      </c>
      <c r="B9998" s="1" t="s">
        <v>56068</v>
      </c>
      <c r="C9998" s="1" t="s">
        <v>60297</v>
      </c>
      <c r="D9998" s="1" t="s">
        <v>9146</v>
      </c>
      <c r="E9998" s="1" t="s">
        <v>9151</v>
      </c>
      <c r="F9998" s="1" t="s">
        <v>60298</v>
      </c>
      <c r="G9998" s="1" t="str">
        <f>VLOOKUP(IF(LEN(A9998)=3,VALUE(SUBSTITUTE(A9998,LEFT(A9998,1),VLOOKUP(LEFT(A9998,1),'CID-C'!$I$1:$J$26,2,0)))*10,VALUE(SUBSTITUTE(A9998,LEFT(A9998,1),VLOOKUP(LEFT(A9998,1),'CID-C'!$I$1:$J$26,2,0)))),'CID-C'!$D$2:$G$23,4,1)</f>
        <v>Causas externas de morbidade e de mortalidade.</v>
      </c>
      <c r="H9998" s="1">
        <f>VLOOKUP(G9998,'CID-C'!$G$1:$H$23,2,0)</f>
        <v>20</v>
      </c>
    </row>
    <row r="9999" spans="1:8" x14ac:dyDescent="0.25">
      <c r="A9999" s="1" t="s">
        <v>41861</v>
      </c>
      <c r="B9999" s="1" t="s">
        <v>56069</v>
      </c>
      <c r="C9999" s="1" t="s">
        <v>60297</v>
      </c>
      <c r="D9999" s="1" t="s">
        <v>9146</v>
      </c>
      <c r="E9999" s="1" t="s">
        <v>9151</v>
      </c>
      <c r="F9999" s="1" t="s">
        <v>60298</v>
      </c>
      <c r="G9999" s="1" t="str">
        <f>VLOOKUP(IF(LEN(A9999)=3,VALUE(SUBSTITUTE(A9999,LEFT(A9999,1),VLOOKUP(LEFT(A9999,1),'CID-C'!$I$1:$J$26,2,0)))*10,VALUE(SUBSTITUTE(A9999,LEFT(A9999,1),VLOOKUP(LEFT(A9999,1),'CID-C'!$I$1:$J$26,2,0)))),'CID-C'!$D$2:$G$23,4,1)</f>
        <v>Causas externas de morbidade e de mortalidade.</v>
      </c>
      <c r="H9999" s="1">
        <f>VLOOKUP(G9999,'CID-C'!$G$1:$H$23,2,0)</f>
        <v>20</v>
      </c>
    </row>
    <row r="10000" spans="1:8" x14ac:dyDescent="0.25">
      <c r="A10000" s="1" t="s">
        <v>41862</v>
      </c>
      <c r="B10000" s="1" t="s">
        <v>56070</v>
      </c>
      <c r="C10000" s="1" t="s">
        <v>60297</v>
      </c>
      <c r="D10000" s="1" t="s">
        <v>9146</v>
      </c>
      <c r="E10000" s="1" t="s">
        <v>9151</v>
      </c>
      <c r="F10000" s="1" t="s">
        <v>60298</v>
      </c>
      <c r="G10000" s="1" t="str">
        <f>VLOOKUP(IF(LEN(A10000)=3,VALUE(SUBSTITUTE(A10000,LEFT(A10000,1),VLOOKUP(LEFT(A10000,1),'CID-C'!$I$1:$J$26,2,0)))*10,VALUE(SUBSTITUTE(A10000,LEFT(A10000,1),VLOOKUP(LEFT(A10000,1),'CID-C'!$I$1:$J$26,2,0)))),'CID-C'!$D$2:$G$23,4,1)</f>
        <v>Causas externas de morbidade e de mortalidade.</v>
      </c>
      <c r="H10000" s="1">
        <f>VLOOKUP(G10000,'CID-C'!$G$1:$H$23,2,0)</f>
        <v>20</v>
      </c>
    </row>
    <row r="10001" spans="1:8" x14ac:dyDescent="0.25">
      <c r="A10001" s="1" t="s">
        <v>41863</v>
      </c>
      <c r="B10001" s="1" t="s">
        <v>56071</v>
      </c>
      <c r="C10001" s="1" t="s">
        <v>60297</v>
      </c>
      <c r="D10001" s="1" t="s">
        <v>9146</v>
      </c>
      <c r="E10001" s="1" t="s">
        <v>9151</v>
      </c>
      <c r="F10001" s="1" t="s">
        <v>60298</v>
      </c>
      <c r="G10001" s="1" t="str">
        <f>VLOOKUP(IF(LEN(A10001)=3,VALUE(SUBSTITUTE(A10001,LEFT(A10001,1),VLOOKUP(LEFT(A10001,1),'CID-C'!$I$1:$J$26,2,0)))*10,VALUE(SUBSTITUTE(A10001,LEFT(A10001,1),VLOOKUP(LEFT(A10001,1),'CID-C'!$I$1:$J$26,2,0)))),'CID-C'!$D$2:$G$23,4,1)</f>
        <v>Causas externas de morbidade e de mortalidade.</v>
      </c>
      <c r="H10001" s="1">
        <f>VLOOKUP(G10001,'CID-C'!$G$1:$H$23,2,0)</f>
        <v>20</v>
      </c>
    </row>
    <row r="10002" spans="1:8" x14ac:dyDescent="0.25">
      <c r="A10002" s="1" t="s">
        <v>41864</v>
      </c>
      <c r="B10002" s="1" t="s">
        <v>56072</v>
      </c>
      <c r="C10002" s="1" t="s">
        <v>60297</v>
      </c>
      <c r="D10002" s="1" t="s">
        <v>9146</v>
      </c>
      <c r="E10002" s="1" t="s">
        <v>9151</v>
      </c>
      <c r="F10002" s="1" t="s">
        <v>60298</v>
      </c>
      <c r="G10002" s="1" t="str">
        <f>VLOOKUP(IF(LEN(A10002)=3,VALUE(SUBSTITUTE(A10002,LEFT(A10002,1),VLOOKUP(LEFT(A10002,1),'CID-C'!$I$1:$J$26,2,0)))*10,VALUE(SUBSTITUTE(A10002,LEFT(A10002,1),VLOOKUP(LEFT(A10002,1),'CID-C'!$I$1:$J$26,2,0)))),'CID-C'!$D$2:$G$23,4,1)</f>
        <v>Causas externas de morbidade e de mortalidade.</v>
      </c>
      <c r="H10002" s="1">
        <f>VLOOKUP(G10002,'CID-C'!$G$1:$H$23,2,0)</f>
        <v>20</v>
      </c>
    </row>
    <row r="10003" spans="1:8" x14ac:dyDescent="0.25">
      <c r="A10003" s="1" t="s">
        <v>41865</v>
      </c>
      <c r="B10003" s="1" t="s">
        <v>56073</v>
      </c>
      <c r="C10003" s="1" t="s">
        <v>60297</v>
      </c>
      <c r="D10003" s="1" t="s">
        <v>9146</v>
      </c>
      <c r="E10003" s="1" t="s">
        <v>9151</v>
      </c>
      <c r="F10003" s="1" t="s">
        <v>60298</v>
      </c>
      <c r="G10003" s="1" t="str">
        <f>VLOOKUP(IF(LEN(A10003)=3,VALUE(SUBSTITUTE(A10003,LEFT(A10003,1),VLOOKUP(LEFT(A10003,1),'CID-C'!$I$1:$J$26,2,0)))*10,VALUE(SUBSTITUTE(A10003,LEFT(A10003,1),VLOOKUP(LEFT(A10003,1),'CID-C'!$I$1:$J$26,2,0)))),'CID-C'!$D$2:$G$23,4,1)</f>
        <v>Causas externas de morbidade e de mortalidade.</v>
      </c>
      <c r="H10003" s="1">
        <f>VLOOKUP(G10003,'CID-C'!$G$1:$H$23,2,0)</f>
        <v>20</v>
      </c>
    </row>
    <row r="10004" spans="1:8" x14ac:dyDescent="0.25">
      <c r="A10004" s="1" t="s">
        <v>41866</v>
      </c>
      <c r="B10004" s="1" t="s">
        <v>56074</v>
      </c>
      <c r="C10004" s="1" t="s">
        <v>60297</v>
      </c>
      <c r="D10004" s="1" t="s">
        <v>9146</v>
      </c>
      <c r="E10004" s="1" t="s">
        <v>9151</v>
      </c>
      <c r="F10004" s="1" t="s">
        <v>60298</v>
      </c>
      <c r="G10004" s="1" t="str">
        <f>VLOOKUP(IF(LEN(A10004)=3,VALUE(SUBSTITUTE(A10004,LEFT(A10004,1),VLOOKUP(LEFT(A10004,1),'CID-C'!$I$1:$J$26,2,0)))*10,VALUE(SUBSTITUTE(A10004,LEFT(A10004,1),VLOOKUP(LEFT(A10004,1),'CID-C'!$I$1:$J$26,2,0)))),'CID-C'!$D$2:$G$23,4,1)</f>
        <v>Causas externas de morbidade e de mortalidade.</v>
      </c>
      <c r="H10004" s="1">
        <f>VLOOKUP(G10004,'CID-C'!$G$1:$H$23,2,0)</f>
        <v>20</v>
      </c>
    </row>
    <row r="10005" spans="1:8" x14ac:dyDescent="0.25">
      <c r="A10005" s="1" t="s">
        <v>41867</v>
      </c>
      <c r="B10005" s="1" t="s">
        <v>56075</v>
      </c>
      <c r="C10005" s="1" t="s">
        <v>60297</v>
      </c>
      <c r="D10005" s="1" t="s">
        <v>9146</v>
      </c>
      <c r="E10005" s="1" t="s">
        <v>9151</v>
      </c>
      <c r="F10005" s="1" t="s">
        <v>60298</v>
      </c>
      <c r="G10005" s="1" t="str">
        <f>VLOOKUP(IF(LEN(A10005)=3,VALUE(SUBSTITUTE(A10005,LEFT(A10005,1),VLOOKUP(LEFT(A10005,1),'CID-C'!$I$1:$J$26,2,0)))*10,VALUE(SUBSTITUTE(A10005,LEFT(A10005,1),VLOOKUP(LEFT(A10005,1),'CID-C'!$I$1:$J$26,2,0)))),'CID-C'!$D$2:$G$23,4,1)</f>
        <v>Causas externas de morbidade e de mortalidade.</v>
      </c>
      <c r="H10005" s="1">
        <f>VLOOKUP(G10005,'CID-C'!$G$1:$H$23,2,0)</f>
        <v>20</v>
      </c>
    </row>
    <row r="10006" spans="1:8" x14ac:dyDescent="0.25">
      <c r="A10006" s="1" t="s">
        <v>41868</v>
      </c>
      <c r="B10006" s="1" t="s">
        <v>56076</v>
      </c>
      <c r="C10006" s="1" t="s">
        <v>60297</v>
      </c>
      <c r="D10006" s="1" t="s">
        <v>9146</v>
      </c>
      <c r="E10006" s="1" t="s">
        <v>9151</v>
      </c>
      <c r="F10006" s="1" t="s">
        <v>60298</v>
      </c>
      <c r="G10006" s="1" t="str">
        <f>VLOOKUP(IF(LEN(A10006)=3,VALUE(SUBSTITUTE(A10006,LEFT(A10006,1),VLOOKUP(LEFT(A10006,1),'CID-C'!$I$1:$J$26,2,0)))*10,VALUE(SUBSTITUTE(A10006,LEFT(A10006,1),VLOOKUP(LEFT(A10006,1),'CID-C'!$I$1:$J$26,2,0)))),'CID-C'!$D$2:$G$23,4,1)</f>
        <v>Causas externas de morbidade e de mortalidade.</v>
      </c>
      <c r="H10006" s="1">
        <f>VLOOKUP(G10006,'CID-C'!$G$1:$H$23,2,0)</f>
        <v>20</v>
      </c>
    </row>
    <row r="10007" spans="1:8" x14ac:dyDescent="0.25">
      <c r="A10007" s="1" t="s">
        <v>41869</v>
      </c>
      <c r="B10007" s="1" t="s">
        <v>56077</v>
      </c>
      <c r="C10007" s="1" t="s">
        <v>60297</v>
      </c>
      <c r="D10007" s="1" t="s">
        <v>9146</v>
      </c>
      <c r="E10007" s="1" t="s">
        <v>9151</v>
      </c>
      <c r="F10007" s="1" t="s">
        <v>60298</v>
      </c>
      <c r="G10007" s="1" t="str">
        <f>VLOOKUP(IF(LEN(A10007)=3,VALUE(SUBSTITUTE(A10007,LEFT(A10007,1),VLOOKUP(LEFT(A10007,1),'CID-C'!$I$1:$J$26,2,0)))*10,VALUE(SUBSTITUTE(A10007,LEFT(A10007,1),VLOOKUP(LEFT(A10007,1),'CID-C'!$I$1:$J$26,2,0)))),'CID-C'!$D$2:$G$23,4,1)</f>
        <v>Causas externas de morbidade e de mortalidade.</v>
      </c>
      <c r="H10007" s="1">
        <f>VLOOKUP(G10007,'CID-C'!$G$1:$H$23,2,0)</f>
        <v>20</v>
      </c>
    </row>
    <row r="10008" spans="1:8" x14ac:dyDescent="0.25">
      <c r="A10008" s="1" t="s">
        <v>41870</v>
      </c>
      <c r="B10008" s="1" t="s">
        <v>56078</v>
      </c>
      <c r="C10008" s="1" t="s">
        <v>60297</v>
      </c>
      <c r="D10008" s="1" t="s">
        <v>9146</v>
      </c>
      <c r="E10008" s="1" t="s">
        <v>9151</v>
      </c>
      <c r="F10008" s="1" t="s">
        <v>60298</v>
      </c>
      <c r="G10008" s="1" t="str">
        <f>VLOOKUP(IF(LEN(A10008)=3,VALUE(SUBSTITUTE(A10008,LEFT(A10008,1),VLOOKUP(LEFT(A10008,1),'CID-C'!$I$1:$J$26,2,0)))*10,VALUE(SUBSTITUTE(A10008,LEFT(A10008,1),VLOOKUP(LEFT(A10008,1),'CID-C'!$I$1:$J$26,2,0)))),'CID-C'!$D$2:$G$23,4,1)</f>
        <v>Causas externas de morbidade e de mortalidade.</v>
      </c>
      <c r="H10008" s="1">
        <f>VLOOKUP(G10008,'CID-C'!$G$1:$H$23,2,0)</f>
        <v>20</v>
      </c>
    </row>
    <row r="10009" spans="1:8" x14ac:dyDescent="0.25">
      <c r="A10009" s="1" t="s">
        <v>41871</v>
      </c>
      <c r="B10009" s="1" t="s">
        <v>56079</v>
      </c>
      <c r="C10009" s="1" t="s">
        <v>60297</v>
      </c>
      <c r="D10009" s="1" t="s">
        <v>9146</v>
      </c>
      <c r="E10009" s="1" t="s">
        <v>9151</v>
      </c>
      <c r="F10009" s="1" t="s">
        <v>60298</v>
      </c>
      <c r="G10009" s="1" t="str">
        <f>VLOOKUP(IF(LEN(A10009)=3,VALUE(SUBSTITUTE(A10009,LEFT(A10009,1),VLOOKUP(LEFT(A10009,1),'CID-C'!$I$1:$J$26,2,0)))*10,VALUE(SUBSTITUTE(A10009,LEFT(A10009,1),VLOOKUP(LEFT(A10009,1),'CID-C'!$I$1:$J$26,2,0)))),'CID-C'!$D$2:$G$23,4,1)</f>
        <v>Causas externas de morbidade e de mortalidade.</v>
      </c>
      <c r="H10009" s="1">
        <f>VLOOKUP(G10009,'CID-C'!$G$1:$H$23,2,0)</f>
        <v>20</v>
      </c>
    </row>
    <row r="10010" spans="1:8" x14ac:dyDescent="0.25">
      <c r="A10010" s="1" t="s">
        <v>41872</v>
      </c>
      <c r="B10010" s="1" t="s">
        <v>56080</v>
      </c>
      <c r="C10010" s="1" t="s">
        <v>60297</v>
      </c>
      <c r="D10010" s="1" t="s">
        <v>9146</v>
      </c>
      <c r="E10010" s="1" t="s">
        <v>9151</v>
      </c>
      <c r="F10010" s="1" t="s">
        <v>60298</v>
      </c>
      <c r="G10010" s="1" t="str">
        <f>VLOOKUP(IF(LEN(A10010)=3,VALUE(SUBSTITUTE(A10010,LEFT(A10010,1),VLOOKUP(LEFT(A10010,1),'CID-C'!$I$1:$J$26,2,0)))*10,VALUE(SUBSTITUTE(A10010,LEFT(A10010,1),VLOOKUP(LEFT(A10010,1),'CID-C'!$I$1:$J$26,2,0)))),'CID-C'!$D$2:$G$23,4,1)</f>
        <v>Causas externas de morbidade e de mortalidade.</v>
      </c>
      <c r="H10010" s="1">
        <f>VLOOKUP(G10010,'CID-C'!$G$1:$H$23,2,0)</f>
        <v>20</v>
      </c>
    </row>
    <row r="10011" spans="1:8" x14ac:dyDescent="0.25">
      <c r="A10011" s="1" t="s">
        <v>41873</v>
      </c>
      <c r="B10011" s="1" t="s">
        <v>56081</v>
      </c>
      <c r="C10011" s="1" t="s">
        <v>60297</v>
      </c>
      <c r="D10011" s="1" t="s">
        <v>9146</v>
      </c>
      <c r="E10011" s="1" t="s">
        <v>9151</v>
      </c>
      <c r="F10011" s="1" t="s">
        <v>60298</v>
      </c>
      <c r="G10011" s="1" t="str">
        <f>VLOOKUP(IF(LEN(A10011)=3,VALUE(SUBSTITUTE(A10011,LEFT(A10011,1),VLOOKUP(LEFT(A10011,1),'CID-C'!$I$1:$J$26,2,0)))*10,VALUE(SUBSTITUTE(A10011,LEFT(A10011,1),VLOOKUP(LEFT(A10011,1),'CID-C'!$I$1:$J$26,2,0)))),'CID-C'!$D$2:$G$23,4,1)</f>
        <v>Causas externas de morbidade e de mortalidade.</v>
      </c>
      <c r="H10011" s="1">
        <f>VLOOKUP(G10011,'CID-C'!$G$1:$H$23,2,0)</f>
        <v>20</v>
      </c>
    </row>
    <row r="10012" spans="1:8" x14ac:dyDescent="0.25">
      <c r="A10012" s="1" t="s">
        <v>41874</v>
      </c>
      <c r="B10012" s="1" t="s">
        <v>56082</v>
      </c>
      <c r="C10012" s="1" t="s">
        <v>60297</v>
      </c>
      <c r="D10012" s="1" t="s">
        <v>9146</v>
      </c>
      <c r="E10012" s="1" t="s">
        <v>9151</v>
      </c>
      <c r="F10012" s="1" t="s">
        <v>60298</v>
      </c>
      <c r="G10012" s="1" t="str">
        <f>VLOOKUP(IF(LEN(A10012)=3,VALUE(SUBSTITUTE(A10012,LEFT(A10012,1),VLOOKUP(LEFT(A10012,1),'CID-C'!$I$1:$J$26,2,0)))*10,VALUE(SUBSTITUTE(A10012,LEFT(A10012,1),VLOOKUP(LEFT(A10012,1),'CID-C'!$I$1:$J$26,2,0)))),'CID-C'!$D$2:$G$23,4,1)</f>
        <v>Causas externas de morbidade e de mortalidade.</v>
      </c>
      <c r="H10012" s="1">
        <f>VLOOKUP(G10012,'CID-C'!$G$1:$H$23,2,0)</f>
        <v>20</v>
      </c>
    </row>
    <row r="10013" spans="1:8" x14ac:dyDescent="0.25">
      <c r="A10013" s="1" t="s">
        <v>41875</v>
      </c>
      <c r="B10013" s="1" t="s">
        <v>56083</v>
      </c>
      <c r="C10013" s="1" t="s">
        <v>60297</v>
      </c>
      <c r="D10013" s="1" t="s">
        <v>9146</v>
      </c>
      <c r="E10013" s="1" t="s">
        <v>9151</v>
      </c>
      <c r="F10013" s="1" t="s">
        <v>60298</v>
      </c>
      <c r="G10013" s="1" t="str">
        <f>VLOOKUP(IF(LEN(A10013)=3,VALUE(SUBSTITUTE(A10013,LEFT(A10013,1),VLOOKUP(LEFT(A10013,1),'CID-C'!$I$1:$J$26,2,0)))*10,VALUE(SUBSTITUTE(A10013,LEFT(A10013,1),VLOOKUP(LEFT(A10013,1),'CID-C'!$I$1:$J$26,2,0)))),'CID-C'!$D$2:$G$23,4,1)</f>
        <v>Causas externas de morbidade e de mortalidade.</v>
      </c>
      <c r="H10013" s="1">
        <f>VLOOKUP(G10013,'CID-C'!$G$1:$H$23,2,0)</f>
        <v>20</v>
      </c>
    </row>
    <row r="10014" spans="1:8" x14ac:dyDescent="0.25">
      <c r="A10014" s="1" t="s">
        <v>41876</v>
      </c>
      <c r="B10014" s="1" t="s">
        <v>56084</v>
      </c>
      <c r="C10014" s="1" t="s">
        <v>60297</v>
      </c>
      <c r="D10014" s="1" t="s">
        <v>9146</v>
      </c>
      <c r="E10014" s="1" t="s">
        <v>9151</v>
      </c>
      <c r="F10014" s="1" t="s">
        <v>60298</v>
      </c>
      <c r="G10014" s="1" t="str">
        <f>VLOOKUP(IF(LEN(A10014)=3,VALUE(SUBSTITUTE(A10014,LEFT(A10014,1),VLOOKUP(LEFT(A10014,1),'CID-C'!$I$1:$J$26,2,0)))*10,VALUE(SUBSTITUTE(A10014,LEFT(A10014,1),VLOOKUP(LEFT(A10014,1),'CID-C'!$I$1:$J$26,2,0)))),'CID-C'!$D$2:$G$23,4,1)</f>
        <v>Causas externas de morbidade e de mortalidade.</v>
      </c>
      <c r="H10014" s="1">
        <f>VLOOKUP(G10014,'CID-C'!$G$1:$H$23,2,0)</f>
        <v>20</v>
      </c>
    </row>
    <row r="10015" spans="1:8" x14ac:dyDescent="0.25">
      <c r="A10015" s="1" t="s">
        <v>41877</v>
      </c>
      <c r="B10015" s="1" t="s">
        <v>56085</v>
      </c>
      <c r="C10015" s="1" t="s">
        <v>60297</v>
      </c>
      <c r="D10015" s="1" t="s">
        <v>9146</v>
      </c>
      <c r="E10015" s="1" t="s">
        <v>9151</v>
      </c>
      <c r="F10015" s="1" t="s">
        <v>60298</v>
      </c>
      <c r="G10015" s="1" t="str">
        <f>VLOOKUP(IF(LEN(A10015)=3,VALUE(SUBSTITUTE(A10015,LEFT(A10015,1),VLOOKUP(LEFT(A10015,1),'CID-C'!$I$1:$J$26,2,0)))*10,VALUE(SUBSTITUTE(A10015,LEFT(A10015,1),VLOOKUP(LEFT(A10015,1),'CID-C'!$I$1:$J$26,2,0)))),'CID-C'!$D$2:$G$23,4,1)</f>
        <v>Causas externas de morbidade e de mortalidade.</v>
      </c>
      <c r="H10015" s="1">
        <f>VLOOKUP(G10015,'CID-C'!$G$1:$H$23,2,0)</f>
        <v>20</v>
      </c>
    </row>
    <row r="10016" spans="1:8" x14ac:dyDescent="0.25">
      <c r="A10016" s="1" t="s">
        <v>41878</v>
      </c>
      <c r="B10016" s="1" t="s">
        <v>56086</v>
      </c>
      <c r="C10016" s="1" t="s">
        <v>60297</v>
      </c>
      <c r="D10016" s="1" t="s">
        <v>9146</v>
      </c>
      <c r="E10016" s="1" t="s">
        <v>9151</v>
      </c>
      <c r="F10016" s="1" t="s">
        <v>60298</v>
      </c>
      <c r="G10016" s="1" t="str">
        <f>VLOOKUP(IF(LEN(A10016)=3,VALUE(SUBSTITUTE(A10016,LEFT(A10016,1),VLOOKUP(LEFT(A10016,1),'CID-C'!$I$1:$J$26,2,0)))*10,VALUE(SUBSTITUTE(A10016,LEFT(A10016,1),VLOOKUP(LEFT(A10016,1),'CID-C'!$I$1:$J$26,2,0)))),'CID-C'!$D$2:$G$23,4,1)</f>
        <v>Causas externas de morbidade e de mortalidade.</v>
      </c>
      <c r="H10016" s="1">
        <f>VLOOKUP(G10016,'CID-C'!$G$1:$H$23,2,0)</f>
        <v>20</v>
      </c>
    </row>
    <row r="10017" spans="1:8" x14ac:dyDescent="0.25">
      <c r="A10017" s="1" t="s">
        <v>41879</v>
      </c>
      <c r="B10017" s="1" t="s">
        <v>56087</v>
      </c>
      <c r="C10017" s="1" t="s">
        <v>60297</v>
      </c>
      <c r="D10017" s="1" t="s">
        <v>9146</v>
      </c>
      <c r="E10017" s="1" t="s">
        <v>9151</v>
      </c>
      <c r="F10017" s="1" t="s">
        <v>60298</v>
      </c>
      <c r="G10017" s="1" t="str">
        <f>VLOOKUP(IF(LEN(A10017)=3,VALUE(SUBSTITUTE(A10017,LEFT(A10017,1),VLOOKUP(LEFT(A10017,1),'CID-C'!$I$1:$J$26,2,0)))*10,VALUE(SUBSTITUTE(A10017,LEFT(A10017,1),VLOOKUP(LEFT(A10017,1),'CID-C'!$I$1:$J$26,2,0)))),'CID-C'!$D$2:$G$23,4,1)</f>
        <v>Causas externas de morbidade e de mortalidade.</v>
      </c>
      <c r="H10017" s="1">
        <f>VLOOKUP(G10017,'CID-C'!$G$1:$H$23,2,0)</f>
        <v>20</v>
      </c>
    </row>
    <row r="10018" spans="1:8" x14ac:dyDescent="0.25">
      <c r="A10018" s="1" t="s">
        <v>41880</v>
      </c>
      <c r="B10018" s="1" t="s">
        <v>56088</v>
      </c>
      <c r="C10018" s="1" t="s">
        <v>60297</v>
      </c>
      <c r="D10018" s="1" t="s">
        <v>9146</v>
      </c>
      <c r="E10018" s="1" t="s">
        <v>9151</v>
      </c>
      <c r="F10018" s="1" t="s">
        <v>60298</v>
      </c>
      <c r="G10018" s="1" t="str">
        <f>VLOOKUP(IF(LEN(A10018)=3,VALUE(SUBSTITUTE(A10018,LEFT(A10018,1),VLOOKUP(LEFT(A10018,1),'CID-C'!$I$1:$J$26,2,0)))*10,VALUE(SUBSTITUTE(A10018,LEFT(A10018,1),VLOOKUP(LEFT(A10018,1),'CID-C'!$I$1:$J$26,2,0)))),'CID-C'!$D$2:$G$23,4,1)</f>
        <v>Causas externas de morbidade e de mortalidade.</v>
      </c>
      <c r="H10018" s="1">
        <f>VLOOKUP(G10018,'CID-C'!$G$1:$H$23,2,0)</f>
        <v>20</v>
      </c>
    </row>
    <row r="10019" spans="1:8" x14ac:dyDescent="0.25">
      <c r="A10019" s="1" t="s">
        <v>41881</v>
      </c>
      <c r="B10019" s="1" t="s">
        <v>56089</v>
      </c>
      <c r="C10019" s="1" t="s">
        <v>60297</v>
      </c>
      <c r="D10019" s="1" t="s">
        <v>9146</v>
      </c>
      <c r="E10019" s="1" t="s">
        <v>9151</v>
      </c>
      <c r="F10019" s="1" t="s">
        <v>60298</v>
      </c>
      <c r="G10019" s="1" t="str">
        <f>VLOOKUP(IF(LEN(A10019)=3,VALUE(SUBSTITUTE(A10019,LEFT(A10019,1),VLOOKUP(LEFT(A10019,1),'CID-C'!$I$1:$J$26,2,0)))*10,VALUE(SUBSTITUTE(A10019,LEFT(A10019,1),VLOOKUP(LEFT(A10019,1),'CID-C'!$I$1:$J$26,2,0)))),'CID-C'!$D$2:$G$23,4,1)</f>
        <v>Causas externas de morbidade e de mortalidade.</v>
      </c>
      <c r="H10019" s="1">
        <f>VLOOKUP(G10019,'CID-C'!$G$1:$H$23,2,0)</f>
        <v>20</v>
      </c>
    </row>
    <row r="10020" spans="1:8" x14ac:dyDescent="0.25">
      <c r="A10020" s="1" t="s">
        <v>41882</v>
      </c>
      <c r="B10020" s="1" t="s">
        <v>56090</v>
      </c>
      <c r="C10020" s="1" t="s">
        <v>60297</v>
      </c>
      <c r="D10020" s="1" t="s">
        <v>9146</v>
      </c>
      <c r="E10020" s="1" t="s">
        <v>9151</v>
      </c>
      <c r="F10020" s="1" t="s">
        <v>60298</v>
      </c>
      <c r="G10020" s="1" t="str">
        <f>VLOOKUP(IF(LEN(A10020)=3,VALUE(SUBSTITUTE(A10020,LEFT(A10020,1),VLOOKUP(LEFT(A10020,1),'CID-C'!$I$1:$J$26,2,0)))*10,VALUE(SUBSTITUTE(A10020,LEFT(A10020,1),VLOOKUP(LEFT(A10020,1),'CID-C'!$I$1:$J$26,2,0)))),'CID-C'!$D$2:$G$23,4,1)</f>
        <v>Causas externas de morbidade e de mortalidade.</v>
      </c>
      <c r="H10020" s="1">
        <f>VLOOKUP(G10020,'CID-C'!$G$1:$H$23,2,0)</f>
        <v>20</v>
      </c>
    </row>
    <row r="10021" spans="1:8" x14ac:dyDescent="0.25">
      <c r="A10021" s="1" t="s">
        <v>41883</v>
      </c>
      <c r="B10021" s="1" t="s">
        <v>56091</v>
      </c>
      <c r="C10021" s="1" t="s">
        <v>60297</v>
      </c>
      <c r="D10021" s="1" t="s">
        <v>9146</v>
      </c>
      <c r="E10021" s="1" t="s">
        <v>9151</v>
      </c>
      <c r="F10021" s="1" t="s">
        <v>60298</v>
      </c>
      <c r="G10021" s="1" t="str">
        <f>VLOOKUP(IF(LEN(A10021)=3,VALUE(SUBSTITUTE(A10021,LEFT(A10021,1),VLOOKUP(LEFT(A10021,1),'CID-C'!$I$1:$J$26,2,0)))*10,VALUE(SUBSTITUTE(A10021,LEFT(A10021,1),VLOOKUP(LEFT(A10021,1),'CID-C'!$I$1:$J$26,2,0)))),'CID-C'!$D$2:$G$23,4,1)</f>
        <v>Causas externas de morbidade e de mortalidade.</v>
      </c>
      <c r="H10021" s="1">
        <f>VLOOKUP(G10021,'CID-C'!$G$1:$H$23,2,0)</f>
        <v>20</v>
      </c>
    </row>
    <row r="10022" spans="1:8" x14ac:dyDescent="0.25">
      <c r="A10022" s="1" t="s">
        <v>41884</v>
      </c>
      <c r="B10022" s="1" t="s">
        <v>56092</v>
      </c>
      <c r="C10022" s="1" t="s">
        <v>60297</v>
      </c>
      <c r="D10022" s="1" t="s">
        <v>9146</v>
      </c>
      <c r="E10022" s="1" t="s">
        <v>9151</v>
      </c>
      <c r="F10022" s="1" t="s">
        <v>60298</v>
      </c>
      <c r="G10022" s="1" t="str">
        <f>VLOOKUP(IF(LEN(A10022)=3,VALUE(SUBSTITUTE(A10022,LEFT(A10022,1),VLOOKUP(LEFT(A10022,1),'CID-C'!$I$1:$J$26,2,0)))*10,VALUE(SUBSTITUTE(A10022,LEFT(A10022,1),VLOOKUP(LEFT(A10022,1),'CID-C'!$I$1:$J$26,2,0)))),'CID-C'!$D$2:$G$23,4,1)</f>
        <v>Causas externas de morbidade e de mortalidade.</v>
      </c>
      <c r="H10022" s="1">
        <f>VLOOKUP(G10022,'CID-C'!$G$1:$H$23,2,0)</f>
        <v>20</v>
      </c>
    </row>
    <row r="10023" spans="1:8" x14ac:dyDescent="0.25">
      <c r="A10023" s="1" t="s">
        <v>41885</v>
      </c>
      <c r="B10023" s="1" t="s">
        <v>56093</v>
      </c>
      <c r="C10023" s="1" t="s">
        <v>60297</v>
      </c>
      <c r="D10023" s="1" t="s">
        <v>9146</v>
      </c>
      <c r="E10023" s="1" t="s">
        <v>9151</v>
      </c>
      <c r="F10023" s="1" t="s">
        <v>60298</v>
      </c>
      <c r="G10023" s="1" t="str">
        <f>VLOOKUP(IF(LEN(A10023)=3,VALUE(SUBSTITUTE(A10023,LEFT(A10023,1),VLOOKUP(LEFT(A10023,1),'CID-C'!$I$1:$J$26,2,0)))*10,VALUE(SUBSTITUTE(A10023,LEFT(A10023,1),VLOOKUP(LEFT(A10023,1),'CID-C'!$I$1:$J$26,2,0)))),'CID-C'!$D$2:$G$23,4,1)</f>
        <v>Causas externas de morbidade e de mortalidade.</v>
      </c>
      <c r="H10023" s="1">
        <f>VLOOKUP(G10023,'CID-C'!$G$1:$H$23,2,0)</f>
        <v>20</v>
      </c>
    </row>
    <row r="10024" spans="1:8" x14ac:dyDescent="0.25">
      <c r="A10024" s="1" t="s">
        <v>41886</v>
      </c>
      <c r="B10024" s="1" t="s">
        <v>56094</v>
      </c>
      <c r="C10024" s="1" t="s">
        <v>60297</v>
      </c>
      <c r="D10024" s="1" t="s">
        <v>9146</v>
      </c>
      <c r="E10024" s="1" t="s">
        <v>9151</v>
      </c>
      <c r="F10024" s="1" t="s">
        <v>60298</v>
      </c>
      <c r="G10024" s="1" t="str">
        <f>VLOOKUP(IF(LEN(A10024)=3,VALUE(SUBSTITUTE(A10024,LEFT(A10024,1),VLOOKUP(LEFT(A10024,1),'CID-C'!$I$1:$J$26,2,0)))*10,VALUE(SUBSTITUTE(A10024,LEFT(A10024,1),VLOOKUP(LEFT(A10024,1),'CID-C'!$I$1:$J$26,2,0)))),'CID-C'!$D$2:$G$23,4,1)</f>
        <v>Causas externas de morbidade e de mortalidade.</v>
      </c>
      <c r="H10024" s="1">
        <f>VLOOKUP(G10024,'CID-C'!$G$1:$H$23,2,0)</f>
        <v>20</v>
      </c>
    </row>
    <row r="10025" spans="1:8" x14ac:dyDescent="0.25">
      <c r="A10025" s="1" t="s">
        <v>41887</v>
      </c>
      <c r="B10025" s="1" t="s">
        <v>56095</v>
      </c>
      <c r="C10025" s="1" t="s">
        <v>60297</v>
      </c>
      <c r="D10025" s="1" t="s">
        <v>9146</v>
      </c>
      <c r="E10025" s="1" t="s">
        <v>9151</v>
      </c>
      <c r="F10025" s="1" t="s">
        <v>60298</v>
      </c>
      <c r="G10025" s="1" t="str">
        <f>VLOOKUP(IF(LEN(A10025)=3,VALUE(SUBSTITUTE(A10025,LEFT(A10025,1),VLOOKUP(LEFT(A10025,1),'CID-C'!$I$1:$J$26,2,0)))*10,VALUE(SUBSTITUTE(A10025,LEFT(A10025,1),VLOOKUP(LEFT(A10025,1),'CID-C'!$I$1:$J$26,2,0)))),'CID-C'!$D$2:$G$23,4,1)</f>
        <v>Causas externas de morbidade e de mortalidade.</v>
      </c>
      <c r="H10025" s="1">
        <f>VLOOKUP(G10025,'CID-C'!$G$1:$H$23,2,0)</f>
        <v>20</v>
      </c>
    </row>
    <row r="10026" spans="1:8" x14ac:dyDescent="0.25">
      <c r="A10026" s="1" t="s">
        <v>41888</v>
      </c>
      <c r="B10026" s="1" t="s">
        <v>56096</v>
      </c>
      <c r="C10026" s="1" t="s">
        <v>60297</v>
      </c>
      <c r="D10026" s="1" t="s">
        <v>9146</v>
      </c>
      <c r="E10026" s="1" t="s">
        <v>9151</v>
      </c>
      <c r="F10026" s="1" t="s">
        <v>60298</v>
      </c>
      <c r="G10026" s="1" t="str">
        <f>VLOOKUP(IF(LEN(A10026)=3,VALUE(SUBSTITUTE(A10026,LEFT(A10026,1),VLOOKUP(LEFT(A10026,1),'CID-C'!$I$1:$J$26,2,0)))*10,VALUE(SUBSTITUTE(A10026,LEFT(A10026,1),VLOOKUP(LEFT(A10026,1),'CID-C'!$I$1:$J$26,2,0)))),'CID-C'!$D$2:$G$23,4,1)</f>
        <v>Causas externas de morbidade e de mortalidade.</v>
      </c>
      <c r="H10026" s="1">
        <f>VLOOKUP(G10026,'CID-C'!$G$1:$H$23,2,0)</f>
        <v>20</v>
      </c>
    </row>
    <row r="10027" spans="1:8" x14ac:dyDescent="0.25">
      <c r="A10027" s="1" t="s">
        <v>41889</v>
      </c>
      <c r="B10027" s="1" t="s">
        <v>56097</v>
      </c>
      <c r="C10027" s="1" t="s">
        <v>60297</v>
      </c>
      <c r="D10027" s="1" t="s">
        <v>9146</v>
      </c>
      <c r="E10027" s="1" t="s">
        <v>9151</v>
      </c>
      <c r="F10027" s="1" t="s">
        <v>60298</v>
      </c>
      <c r="G10027" s="1" t="str">
        <f>VLOOKUP(IF(LEN(A10027)=3,VALUE(SUBSTITUTE(A10027,LEFT(A10027,1),VLOOKUP(LEFT(A10027,1),'CID-C'!$I$1:$J$26,2,0)))*10,VALUE(SUBSTITUTE(A10027,LEFT(A10027,1),VLOOKUP(LEFT(A10027,1),'CID-C'!$I$1:$J$26,2,0)))),'CID-C'!$D$2:$G$23,4,1)</f>
        <v>Causas externas de morbidade e de mortalidade.</v>
      </c>
      <c r="H10027" s="1">
        <f>VLOOKUP(G10027,'CID-C'!$G$1:$H$23,2,0)</f>
        <v>20</v>
      </c>
    </row>
    <row r="10028" spans="1:8" x14ac:dyDescent="0.25">
      <c r="A10028" s="1" t="s">
        <v>41890</v>
      </c>
      <c r="B10028" s="1" t="s">
        <v>56098</v>
      </c>
      <c r="C10028" s="1" t="s">
        <v>60297</v>
      </c>
      <c r="D10028" s="1" t="s">
        <v>9146</v>
      </c>
      <c r="E10028" s="1" t="s">
        <v>9151</v>
      </c>
      <c r="F10028" s="1" t="s">
        <v>60298</v>
      </c>
      <c r="G10028" s="1" t="str">
        <f>VLOOKUP(IF(LEN(A10028)=3,VALUE(SUBSTITUTE(A10028,LEFT(A10028,1),VLOOKUP(LEFT(A10028,1),'CID-C'!$I$1:$J$26,2,0)))*10,VALUE(SUBSTITUTE(A10028,LEFT(A10028,1),VLOOKUP(LEFT(A10028,1),'CID-C'!$I$1:$J$26,2,0)))),'CID-C'!$D$2:$G$23,4,1)</f>
        <v>Causas externas de morbidade e de mortalidade.</v>
      </c>
      <c r="H10028" s="1">
        <f>VLOOKUP(G10028,'CID-C'!$G$1:$H$23,2,0)</f>
        <v>20</v>
      </c>
    </row>
    <row r="10029" spans="1:8" x14ac:dyDescent="0.25">
      <c r="A10029" s="1" t="s">
        <v>41891</v>
      </c>
      <c r="B10029" s="1" t="s">
        <v>56099</v>
      </c>
      <c r="C10029" s="1" t="s">
        <v>60297</v>
      </c>
      <c r="D10029" s="1" t="s">
        <v>9146</v>
      </c>
      <c r="E10029" s="1" t="s">
        <v>9151</v>
      </c>
      <c r="F10029" s="1" t="s">
        <v>60298</v>
      </c>
      <c r="G10029" s="1" t="str">
        <f>VLOOKUP(IF(LEN(A10029)=3,VALUE(SUBSTITUTE(A10029,LEFT(A10029,1),VLOOKUP(LEFT(A10029,1),'CID-C'!$I$1:$J$26,2,0)))*10,VALUE(SUBSTITUTE(A10029,LEFT(A10029,1),VLOOKUP(LEFT(A10029,1),'CID-C'!$I$1:$J$26,2,0)))),'CID-C'!$D$2:$G$23,4,1)</f>
        <v>Causas externas de morbidade e de mortalidade.</v>
      </c>
      <c r="H10029" s="1">
        <f>VLOOKUP(G10029,'CID-C'!$G$1:$H$23,2,0)</f>
        <v>20</v>
      </c>
    </row>
    <row r="10030" spans="1:8" x14ac:dyDescent="0.25">
      <c r="A10030" s="1" t="s">
        <v>41892</v>
      </c>
      <c r="B10030" s="1" t="s">
        <v>56100</v>
      </c>
      <c r="C10030" s="1" t="s">
        <v>60297</v>
      </c>
      <c r="D10030" s="1" t="s">
        <v>9146</v>
      </c>
      <c r="E10030" s="1" t="s">
        <v>9151</v>
      </c>
      <c r="F10030" s="1" t="s">
        <v>60298</v>
      </c>
      <c r="G10030" s="1" t="str">
        <f>VLOOKUP(IF(LEN(A10030)=3,VALUE(SUBSTITUTE(A10030,LEFT(A10030,1),VLOOKUP(LEFT(A10030,1),'CID-C'!$I$1:$J$26,2,0)))*10,VALUE(SUBSTITUTE(A10030,LEFT(A10030,1),VLOOKUP(LEFT(A10030,1),'CID-C'!$I$1:$J$26,2,0)))),'CID-C'!$D$2:$G$23,4,1)</f>
        <v>Causas externas de morbidade e de mortalidade.</v>
      </c>
      <c r="H10030" s="1">
        <f>VLOOKUP(G10030,'CID-C'!$G$1:$H$23,2,0)</f>
        <v>20</v>
      </c>
    </row>
    <row r="10031" spans="1:8" x14ac:dyDescent="0.25">
      <c r="A10031" s="1" t="s">
        <v>41893</v>
      </c>
      <c r="B10031" s="1" t="s">
        <v>56101</v>
      </c>
      <c r="C10031" s="1" t="s">
        <v>60297</v>
      </c>
      <c r="D10031" s="1" t="s">
        <v>9146</v>
      </c>
      <c r="E10031" s="1" t="s">
        <v>9151</v>
      </c>
      <c r="F10031" s="1" t="s">
        <v>60298</v>
      </c>
      <c r="G10031" s="1" t="str">
        <f>VLOOKUP(IF(LEN(A10031)=3,VALUE(SUBSTITUTE(A10031,LEFT(A10031,1),VLOOKUP(LEFT(A10031,1),'CID-C'!$I$1:$J$26,2,0)))*10,VALUE(SUBSTITUTE(A10031,LEFT(A10031,1),VLOOKUP(LEFT(A10031,1),'CID-C'!$I$1:$J$26,2,0)))),'CID-C'!$D$2:$G$23,4,1)</f>
        <v>Causas externas de morbidade e de mortalidade.</v>
      </c>
      <c r="H10031" s="1">
        <f>VLOOKUP(G10031,'CID-C'!$G$1:$H$23,2,0)</f>
        <v>20</v>
      </c>
    </row>
    <row r="10032" spans="1:8" x14ac:dyDescent="0.25">
      <c r="A10032" s="1" t="s">
        <v>41894</v>
      </c>
      <c r="B10032" s="1" t="s">
        <v>56102</v>
      </c>
      <c r="C10032" s="1" t="s">
        <v>60297</v>
      </c>
      <c r="D10032" s="1" t="s">
        <v>9146</v>
      </c>
      <c r="E10032" s="1" t="s">
        <v>9151</v>
      </c>
      <c r="F10032" s="1" t="s">
        <v>60298</v>
      </c>
      <c r="G10032" s="1" t="str">
        <f>VLOOKUP(IF(LEN(A10032)=3,VALUE(SUBSTITUTE(A10032,LEFT(A10032,1),VLOOKUP(LEFT(A10032,1),'CID-C'!$I$1:$J$26,2,0)))*10,VALUE(SUBSTITUTE(A10032,LEFT(A10032,1),VLOOKUP(LEFT(A10032,1),'CID-C'!$I$1:$J$26,2,0)))),'CID-C'!$D$2:$G$23,4,1)</f>
        <v>Causas externas de morbidade e de mortalidade.</v>
      </c>
      <c r="H10032" s="1">
        <f>VLOOKUP(G10032,'CID-C'!$G$1:$H$23,2,0)</f>
        <v>20</v>
      </c>
    </row>
    <row r="10033" spans="1:8" x14ac:dyDescent="0.25">
      <c r="A10033" s="1" t="s">
        <v>41895</v>
      </c>
      <c r="B10033" s="1" t="s">
        <v>56103</v>
      </c>
      <c r="C10033" s="1" t="s">
        <v>60297</v>
      </c>
      <c r="D10033" s="1" t="s">
        <v>9146</v>
      </c>
      <c r="E10033" s="1" t="s">
        <v>9151</v>
      </c>
      <c r="F10033" s="1" t="s">
        <v>60298</v>
      </c>
      <c r="G10033" s="1" t="str">
        <f>VLOOKUP(IF(LEN(A10033)=3,VALUE(SUBSTITUTE(A10033,LEFT(A10033,1),VLOOKUP(LEFT(A10033,1),'CID-C'!$I$1:$J$26,2,0)))*10,VALUE(SUBSTITUTE(A10033,LEFT(A10033,1),VLOOKUP(LEFT(A10033,1),'CID-C'!$I$1:$J$26,2,0)))),'CID-C'!$D$2:$G$23,4,1)</f>
        <v>Causas externas de morbidade e de mortalidade.</v>
      </c>
      <c r="H10033" s="1">
        <f>VLOOKUP(G10033,'CID-C'!$G$1:$H$23,2,0)</f>
        <v>20</v>
      </c>
    </row>
    <row r="10034" spans="1:8" x14ac:dyDescent="0.25">
      <c r="A10034" s="1" t="s">
        <v>41896</v>
      </c>
      <c r="B10034" s="1" t="s">
        <v>56104</v>
      </c>
      <c r="C10034" s="1" t="s">
        <v>60297</v>
      </c>
      <c r="D10034" s="1" t="s">
        <v>9146</v>
      </c>
      <c r="E10034" s="1" t="s">
        <v>9151</v>
      </c>
      <c r="F10034" s="1" t="s">
        <v>60298</v>
      </c>
      <c r="G10034" s="1" t="str">
        <f>VLOOKUP(IF(LEN(A10034)=3,VALUE(SUBSTITUTE(A10034,LEFT(A10034,1),VLOOKUP(LEFT(A10034,1),'CID-C'!$I$1:$J$26,2,0)))*10,VALUE(SUBSTITUTE(A10034,LEFT(A10034,1),VLOOKUP(LEFT(A10034,1),'CID-C'!$I$1:$J$26,2,0)))),'CID-C'!$D$2:$G$23,4,1)</f>
        <v>Causas externas de morbidade e de mortalidade.</v>
      </c>
      <c r="H10034" s="1">
        <f>VLOOKUP(G10034,'CID-C'!$G$1:$H$23,2,0)</f>
        <v>20</v>
      </c>
    </row>
    <row r="10035" spans="1:8" x14ac:dyDescent="0.25">
      <c r="A10035" s="1" t="s">
        <v>41897</v>
      </c>
      <c r="B10035" s="1" t="s">
        <v>56105</v>
      </c>
      <c r="C10035" s="1" t="s">
        <v>60297</v>
      </c>
      <c r="D10035" s="1" t="s">
        <v>9146</v>
      </c>
      <c r="E10035" s="1" t="s">
        <v>9151</v>
      </c>
      <c r="F10035" s="1" t="s">
        <v>60298</v>
      </c>
      <c r="G10035" s="1" t="str">
        <f>VLOOKUP(IF(LEN(A10035)=3,VALUE(SUBSTITUTE(A10035,LEFT(A10035,1),VLOOKUP(LEFT(A10035,1),'CID-C'!$I$1:$J$26,2,0)))*10,VALUE(SUBSTITUTE(A10035,LEFT(A10035,1),VLOOKUP(LEFT(A10035,1),'CID-C'!$I$1:$J$26,2,0)))),'CID-C'!$D$2:$G$23,4,1)</f>
        <v>Causas externas de morbidade e de mortalidade.</v>
      </c>
      <c r="H10035" s="1">
        <f>VLOOKUP(G10035,'CID-C'!$G$1:$H$23,2,0)</f>
        <v>20</v>
      </c>
    </row>
    <row r="10036" spans="1:8" x14ac:dyDescent="0.25">
      <c r="A10036" s="1" t="s">
        <v>41898</v>
      </c>
      <c r="B10036" s="1" t="s">
        <v>56106</v>
      </c>
      <c r="C10036" s="1" t="s">
        <v>60297</v>
      </c>
      <c r="D10036" s="1" t="s">
        <v>9146</v>
      </c>
      <c r="E10036" s="1" t="s">
        <v>9151</v>
      </c>
      <c r="F10036" s="1" t="s">
        <v>60298</v>
      </c>
      <c r="G10036" s="1" t="str">
        <f>VLOOKUP(IF(LEN(A10036)=3,VALUE(SUBSTITUTE(A10036,LEFT(A10036,1),VLOOKUP(LEFT(A10036,1),'CID-C'!$I$1:$J$26,2,0)))*10,VALUE(SUBSTITUTE(A10036,LEFT(A10036,1),VLOOKUP(LEFT(A10036,1),'CID-C'!$I$1:$J$26,2,0)))),'CID-C'!$D$2:$G$23,4,1)</f>
        <v>Causas externas de morbidade e de mortalidade.</v>
      </c>
      <c r="H10036" s="1">
        <f>VLOOKUP(G10036,'CID-C'!$G$1:$H$23,2,0)</f>
        <v>20</v>
      </c>
    </row>
    <row r="10037" spans="1:8" x14ac:dyDescent="0.25">
      <c r="A10037" s="1" t="s">
        <v>41899</v>
      </c>
      <c r="B10037" s="1" t="s">
        <v>56107</v>
      </c>
      <c r="C10037" s="1" t="s">
        <v>60297</v>
      </c>
      <c r="D10037" s="1" t="s">
        <v>9146</v>
      </c>
      <c r="E10037" s="1" t="s">
        <v>9151</v>
      </c>
      <c r="F10037" s="1" t="s">
        <v>60298</v>
      </c>
      <c r="G10037" s="1" t="str">
        <f>VLOOKUP(IF(LEN(A10037)=3,VALUE(SUBSTITUTE(A10037,LEFT(A10037,1),VLOOKUP(LEFT(A10037,1),'CID-C'!$I$1:$J$26,2,0)))*10,VALUE(SUBSTITUTE(A10037,LEFT(A10037,1),VLOOKUP(LEFT(A10037,1),'CID-C'!$I$1:$J$26,2,0)))),'CID-C'!$D$2:$G$23,4,1)</f>
        <v>Causas externas de morbidade e de mortalidade.</v>
      </c>
      <c r="H10037" s="1">
        <f>VLOOKUP(G10037,'CID-C'!$G$1:$H$23,2,0)</f>
        <v>20</v>
      </c>
    </row>
    <row r="10038" spans="1:8" x14ac:dyDescent="0.25">
      <c r="A10038" s="1" t="s">
        <v>41900</v>
      </c>
      <c r="B10038" s="1" t="s">
        <v>56108</v>
      </c>
      <c r="C10038" s="1" t="s">
        <v>60297</v>
      </c>
      <c r="D10038" s="1" t="s">
        <v>9146</v>
      </c>
      <c r="E10038" s="1" t="s">
        <v>9151</v>
      </c>
      <c r="F10038" s="1" t="s">
        <v>60298</v>
      </c>
      <c r="G10038" s="1" t="str">
        <f>VLOOKUP(IF(LEN(A10038)=3,VALUE(SUBSTITUTE(A10038,LEFT(A10038,1),VLOOKUP(LEFT(A10038,1),'CID-C'!$I$1:$J$26,2,0)))*10,VALUE(SUBSTITUTE(A10038,LEFT(A10038,1),VLOOKUP(LEFT(A10038,1),'CID-C'!$I$1:$J$26,2,0)))),'CID-C'!$D$2:$G$23,4,1)</f>
        <v>Causas externas de morbidade e de mortalidade.</v>
      </c>
      <c r="H10038" s="1">
        <f>VLOOKUP(G10038,'CID-C'!$G$1:$H$23,2,0)</f>
        <v>20</v>
      </c>
    </row>
    <row r="10039" spans="1:8" x14ac:dyDescent="0.25">
      <c r="A10039" s="1" t="s">
        <v>41901</v>
      </c>
      <c r="B10039" s="1" t="s">
        <v>56109</v>
      </c>
      <c r="C10039" s="1" t="s">
        <v>60297</v>
      </c>
      <c r="D10039" s="1" t="s">
        <v>9146</v>
      </c>
      <c r="E10039" s="1" t="s">
        <v>9151</v>
      </c>
      <c r="F10039" s="1" t="s">
        <v>60298</v>
      </c>
      <c r="G10039" s="1" t="str">
        <f>VLOOKUP(IF(LEN(A10039)=3,VALUE(SUBSTITUTE(A10039,LEFT(A10039,1),VLOOKUP(LEFT(A10039,1),'CID-C'!$I$1:$J$26,2,0)))*10,VALUE(SUBSTITUTE(A10039,LEFT(A10039,1),VLOOKUP(LEFT(A10039,1),'CID-C'!$I$1:$J$26,2,0)))),'CID-C'!$D$2:$G$23,4,1)</f>
        <v>Causas externas de morbidade e de mortalidade.</v>
      </c>
      <c r="H10039" s="1">
        <f>VLOOKUP(G10039,'CID-C'!$G$1:$H$23,2,0)</f>
        <v>20</v>
      </c>
    </row>
    <row r="10040" spans="1:8" x14ac:dyDescent="0.25">
      <c r="A10040" s="1" t="s">
        <v>41902</v>
      </c>
      <c r="B10040" s="1" t="s">
        <v>56110</v>
      </c>
      <c r="C10040" s="1" t="s">
        <v>60297</v>
      </c>
      <c r="D10040" s="1" t="s">
        <v>9146</v>
      </c>
      <c r="E10040" s="1" t="s">
        <v>9151</v>
      </c>
      <c r="F10040" s="1" t="s">
        <v>60298</v>
      </c>
      <c r="G10040" s="1" t="str">
        <f>VLOOKUP(IF(LEN(A10040)=3,VALUE(SUBSTITUTE(A10040,LEFT(A10040,1),VLOOKUP(LEFT(A10040,1),'CID-C'!$I$1:$J$26,2,0)))*10,VALUE(SUBSTITUTE(A10040,LEFT(A10040,1),VLOOKUP(LEFT(A10040,1),'CID-C'!$I$1:$J$26,2,0)))),'CID-C'!$D$2:$G$23,4,1)</f>
        <v>Causas externas de morbidade e de mortalidade.</v>
      </c>
      <c r="H10040" s="1">
        <f>VLOOKUP(G10040,'CID-C'!$G$1:$H$23,2,0)</f>
        <v>20</v>
      </c>
    </row>
    <row r="10041" spans="1:8" x14ac:dyDescent="0.25">
      <c r="A10041" s="1" t="s">
        <v>41903</v>
      </c>
      <c r="B10041" s="1" t="s">
        <v>56111</v>
      </c>
      <c r="C10041" s="1" t="s">
        <v>60297</v>
      </c>
      <c r="D10041" s="1" t="s">
        <v>9146</v>
      </c>
      <c r="E10041" s="1" t="s">
        <v>9151</v>
      </c>
      <c r="F10041" s="1" t="s">
        <v>60298</v>
      </c>
      <c r="G10041" s="1" t="str">
        <f>VLOOKUP(IF(LEN(A10041)=3,VALUE(SUBSTITUTE(A10041,LEFT(A10041,1),VLOOKUP(LEFT(A10041,1),'CID-C'!$I$1:$J$26,2,0)))*10,VALUE(SUBSTITUTE(A10041,LEFT(A10041,1),VLOOKUP(LEFT(A10041,1),'CID-C'!$I$1:$J$26,2,0)))),'CID-C'!$D$2:$G$23,4,1)</f>
        <v>Causas externas de morbidade e de mortalidade.</v>
      </c>
      <c r="H10041" s="1">
        <f>VLOOKUP(G10041,'CID-C'!$G$1:$H$23,2,0)</f>
        <v>20</v>
      </c>
    </row>
    <row r="10042" spans="1:8" x14ac:dyDescent="0.25">
      <c r="A10042" s="1" t="s">
        <v>41904</v>
      </c>
      <c r="B10042" s="1" t="s">
        <v>56112</v>
      </c>
      <c r="C10042" s="1" t="s">
        <v>60297</v>
      </c>
      <c r="D10042" s="1" t="s">
        <v>9146</v>
      </c>
      <c r="E10042" s="1" t="s">
        <v>9151</v>
      </c>
      <c r="F10042" s="1" t="s">
        <v>60298</v>
      </c>
      <c r="G10042" s="1" t="str">
        <f>VLOOKUP(IF(LEN(A10042)=3,VALUE(SUBSTITUTE(A10042,LEFT(A10042,1),VLOOKUP(LEFT(A10042,1),'CID-C'!$I$1:$J$26,2,0)))*10,VALUE(SUBSTITUTE(A10042,LEFT(A10042,1),VLOOKUP(LEFT(A10042,1),'CID-C'!$I$1:$J$26,2,0)))),'CID-C'!$D$2:$G$23,4,1)</f>
        <v>Causas externas de morbidade e de mortalidade.</v>
      </c>
      <c r="H10042" s="1">
        <f>VLOOKUP(G10042,'CID-C'!$G$1:$H$23,2,0)</f>
        <v>20</v>
      </c>
    </row>
    <row r="10043" spans="1:8" x14ac:dyDescent="0.25">
      <c r="A10043" s="1" t="s">
        <v>41905</v>
      </c>
      <c r="B10043" s="1" t="s">
        <v>56113</v>
      </c>
      <c r="C10043" s="1" t="s">
        <v>60297</v>
      </c>
      <c r="D10043" s="1" t="s">
        <v>9146</v>
      </c>
      <c r="E10043" s="1" t="s">
        <v>9151</v>
      </c>
      <c r="F10043" s="1" t="s">
        <v>60298</v>
      </c>
      <c r="G10043" s="1" t="str">
        <f>VLOOKUP(IF(LEN(A10043)=3,VALUE(SUBSTITUTE(A10043,LEFT(A10043,1),VLOOKUP(LEFT(A10043,1),'CID-C'!$I$1:$J$26,2,0)))*10,VALUE(SUBSTITUTE(A10043,LEFT(A10043,1),VLOOKUP(LEFT(A10043,1),'CID-C'!$I$1:$J$26,2,0)))),'CID-C'!$D$2:$G$23,4,1)</f>
        <v>Causas externas de morbidade e de mortalidade.</v>
      </c>
      <c r="H10043" s="1">
        <f>VLOOKUP(G10043,'CID-C'!$G$1:$H$23,2,0)</f>
        <v>20</v>
      </c>
    </row>
    <row r="10044" spans="1:8" x14ac:dyDescent="0.25">
      <c r="A10044" s="1" t="s">
        <v>41906</v>
      </c>
      <c r="B10044" s="1" t="s">
        <v>56114</v>
      </c>
      <c r="C10044" s="1" t="s">
        <v>60297</v>
      </c>
      <c r="D10044" s="1" t="s">
        <v>9146</v>
      </c>
      <c r="E10044" s="1" t="s">
        <v>9151</v>
      </c>
      <c r="F10044" s="1" t="s">
        <v>60298</v>
      </c>
      <c r="G10044" s="1" t="str">
        <f>VLOOKUP(IF(LEN(A10044)=3,VALUE(SUBSTITUTE(A10044,LEFT(A10044,1),VLOOKUP(LEFT(A10044,1),'CID-C'!$I$1:$J$26,2,0)))*10,VALUE(SUBSTITUTE(A10044,LEFT(A10044,1),VLOOKUP(LEFT(A10044,1),'CID-C'!$I$1:$J$26,2,0)))),'CID-C'!$D$2:$G$23,4,1)</f>
        <v>Causas externas de morbidade e de mortalidade.</v>
      </c>
      <c r="H10044" s="1">
        <f>VLOOKUP(G10044,'CID-C'!$G$1:$H$23,2,0)</f>
        <v>20</v>
      </c>
    </row>
    <row r="10045" spans="1:8" x14ac:dyDescent="0.25">
      <c r="A10045" s="1" t="s">
        <v>41907</v>
      </c>
      <c r="B10045" s="1" t="s">
        <v>56115</v>
      </c>
      <c r="C10045" s="1" t="s">
        <v>60297</v>
      </c>
      <c r="D10045" s="1" t="s">
        <v>9146</v>
      </c>
      <c r="E10045" s="1" t="s">
        <v>9151</v>
      </c>
      <c r="F10045" s="1" t="s">
        <v>60298</v>
      </c>
      <c r="G10045" s="1" t="str">
        <f>VLOOKUP(IF(LEN(A10045)=3,VALUE(SUBSTITUTE(A10045,LEFT(A10045,1),VLOOKUP(LEFT(A10045,1),'CID-C'!$I$1:$J$26,2,0)))*10,VALUE(SUBSTITUTE(A10045,LEFT(A10045,1),VLOOKUP(LEFT(A10045,1),'CID-C'!$I$1:$J$26,2,0)))),'CID-C'!$D$2:$G$23,4,1)</f>
        <v>Causas externas de morbidade e de mortalidade.</v>
      </c>
      <c r="H10045" s="1">
        <f>VLOOKUP(G10045,'CID-C'!$G$1:$H$23,2,0)</f>
        <v>20</v>
      </c>
    </row>
    <row r="10046" spans="1:8" x14ac:dyDescent="0.25">
      <c r="A10046" s="1" t="s">
        <v>41908</v>
      </c>
      <c r="B10046" s="1" t="s">
        <v>56116</v>
      </c>
      <c r="C10046" s="1" t="s">
        <v>60297</v>
      </c>
      <c r="D10046" s="1" t="s">
        <v>9146</v>
      </c>
      <c r="E10046" s="1" t="s">
        <v>9151</v>
      </c>
      <c r="F10046" s="1" t="s">
        <v>60298</v>
      </c>
      <c r="G10046" s="1" t="str">
        <f>VLOOKUP(IF(LEN(A10046)=3,VALUE(SUBSTITUTE(A10046,LEFT(A10046,1),VLOOKUP(LEFT(A10046,1),'CID-C'!$I$1:$J$26,2,0)))*10,VALUE(SUBSTITUTE(A10046,LEFT(A10046,1),VLOOKUP(LEFT(A10046,1),'CID-C'!$I$1:$J$26,2,0)))),'CID-C'!$D$2:$G$23,4,1)</f>
        <v>Causas externas de morbidade e de mortalidade.</v>
      </c>
      <c r="H10046" s="1">
        <f>VLOOKUP(G10046,'CID-C'!$G$1:$H$23,2,0)</f>
        <v>20</v>
      </c>
    </row>
    <row r="10047" spans="1:8" x14ac:dyDescent="0.25">
      <c r="A10047" s="1" t="s">
        <v>41909</v>
      </c>
      <c r="B10047" s="1" t="s">
        <v>56117</v>
      </c>
      <c r="C10047" s="1" t="s">
        <v>60297</v>
      </c>
      <c r="D10047" s="1" t="s">
        <v>9146</v>
      </c>
      <c r="E10047" s="1" t="s">
        <v>9151</v>
      </c>
      <c r="F10047" s="1" t="s">
        <v>60298</v>
      </c>
      <c r="G10047" s="1" t="str">
        <f>VLOOKUP(IF(LEN(A10047)=3,VALUE(SUBSTITUTE(A10047,LEFT(A10047,1),VLOOKUP(LEFT(A10047,1),'CID-C'!$I$1:$J$26,2,0)))*10,VALUE(SUBSTITUTE(A10047,LEFT(A10047,1),VLOOKUP(LEFT(A10047,1),'CID-C'!$I$1:$J$26,2,0)))),'CID-C'!$D$2:$G$23,4,1)</f>
        <v>Causas externas de morbidade e de mortalidade.</v>
      </c>
      <c r="H10047" s="1">
        <f>VLOOKUP(G10047,'CID-C'!$G$1:$H$23,2,0)</f>
        <v>20</v>
      </c>
    </row>
    <row r="10048" spans="1:8" x14ac:dyDescent="0.25">
      <c r="A10048" s="1" t="s">
        <v>41910</v>
      </c>
      <c r="B10048" s="1" t="s">
        <v>56118</v>
      </c>
      <c r="C10048" s="1" t="s">
        <v>60297</v>
      </c>
      <c r="D10048" s="1" t="s">
        <v>9146</v>
      </c>
      <c r="E10048" s="1" t="s">
        <v>9151</v>
      </c>
      <c r="F10048" s="1" t="s">
        <v>60298</v>
      </c>
      <c r="G10048" s="1" t="str">
        <f>VLOOKUP(IF(LEN(A10048)=3,VALUE(SUBSTITUTE(A10048,LEFT(A10048,1),VLOOKUP(LEFT(A10048,1),'CID-C'!$I$1:$J$26,2,0)))*10,VALUE(SUBSTITUTE(A10048,LEFT(A10048,1),VLOOKUP(LEFT(A10048,1),'CID-C'!$I$1:$J$26,2,0)))),'CID-C'!$D$2:$G$23,4,1)</f>
        <v>Causas externas de morbidade e de mortalidade.</v>
      </c>
      <c r="H10048" s="1">
        <f>VLOOKUP(G10048,'CID-C'!$G$1:$H$23,2,0)</f>
        <v>20</v>
      </c>
    </row>
    <row r="10049" spans="1:8" x14ac:dyDescent="0.25">
      <c r="A10049" s="1" t="s">
        <v>41911</v>
      </c>
      <c r="B10049" s="1" t="s">
        <v>56119</v>
      </c>
      <c r="C10049" s="1" t="s">
        <v>60297</v>
      </c>
      <c r="D10049" s="1" t="s">
        <v>9146</v>
      </c>
      <c r="E10049" s="1" t="s">
        <v>9151</v>
      </c>
      <c r="F10049" s="1" t="s">
        <v>60298</v>
      </c>
      <c r="G10049" s="1" t="str">
        <f>VLOOKUP(IF(LEN(A10049)=3,VALUE(SUBSTITUTE(A10049,LEFT(A10049,1),VLOOKUP(LEFT(A10049,1),'CID-C'!$I$1:$J$26,2,0)))*10,VALUE(SUBSTITUTE(A10049,LEFT(A10049,1),VLOOKUP(LEFT(A10049,1),'CID-C'!$I$1:$J$26,2,0)))),'CID-C'!$D$2:$G$23,4,1)</f>
        <v>Causas externas de morbidade e de mortalidade.</v>
      </c>
      <c r="H10049" s="1">
        <f>VLOOKUP(G10049,'CID-C'!$G$1:$H$23,2,0)</f>
        <v>20</v>
      </c>
    </row>
    <row r="10050" spans="1:8" x14ac:dyDescent="0.25">
      <c r="A10050" s="1" t="s">
        <v>41912</v>
      </c>
      <c r="B10050" s="1" t="s">
        <v>56120</v>
      </c>
      <c r="C10050" s="1" t="s">
        <v>60297</v>
      </c>
      <c r="D10050" s="1" t="s">
        <v>9146</v>
      </c>
      <c r="E10050" s="1" t="s">
        <v>9151</v>
      </c>
      <c r="F10050" s="1" t="s">
        <v>60298</v>
      </c>
      <c r="G10050" s="1" t="str">
        <f>VLOOKUP(IF(LEN(A10050)=3,VALUE(SUBSTITUTE(A10050,LEFT(A10050,1),VLOOKUP(LEFT(A10050,1),'CID-C'!$I$1:$J$26,2,0)))*10,VALUE(SUBSTITUTE(A10050,LEFT(A10050,1),VLOOKUP(LEFT(A10050,1),'CID-C'!$I$1:$J$26,2,0)))),'CID-C'!$D$2:$G$23,4,1)</f>
        <v>Causas externas de morbidade e de mortalidade.</v>
      </c>
      <c r="H10050" s="1">
        <f>VLOOKUP(G10050,'CID-C'!$G$1:$H$23,2,0)</f>
        <v>20</v>
      </c>
    </row>
    <row r="10051" spans="1:8" x14ac:dyDescent="0.25">
      <c r="A10051" s="1" t="s">
        <v>41913</v>
      </c>
      <c r="B10051" s="1" t="s">
        <v>56121</v>
      </c>
      <c r="C10051" s="1" t="s">
        <v>60297</v>
      </c>
      <c r="D10051" s="1" t="s">
        <v>9146</v>
      </c>
      <c r="E10051" s="1" t="s">
        <v>9151</v>
      </c>
      <c r="F10051" s="1" t="s">
        <v>60298</v>
      </c>
      <c r="G10051" s="1" t="str">
        <f>VLOOKUP(IF(LEN(A10051)=3,VALUE(SUBSTITUTE(A10051,LEFT(A10051,1),VLOOKUP(LEFT(A10051,1),'CID-C'!$I$1:$J$26,2,0)))*10,VALUE(SUBSTITUTE(A10051,LEFT(A10051,1),VLOOKUP(LEFT(A10051,1),'CID-C'!$I$1:$J$26,2,0)))),'CID-C'!$D$2:$G$23,4,1)</f>
        <v>Causas externas de morbidade e de mortalidade.</v>
      </c>
      <c r="H10051" s="1">
        <f>VLOOKUP(G10051,'CID-C'!$G$1:$H$23,2,0)</f>
        <v>20</v>
      </c>
    </row>
    <row r="10052" spans="1:8" x14ac:dyDescent="0.25">
      <c r="A10052" s="1" t="s">
        <v>41914</v>
      </c>
      <c r="B10052" s="1" t="s">
        <v>56122</v>
      </c>
      <c r="C10052" s="1" t="s">
        <v>60297</v>
      </c>
      <c r="D10052" s="1" t="s">
        <v>9146</v>
      </c>
      <c r="E10052" s="1" t="s">
        <v>9151</v>
      </c>
      <c r="F10052" s="1" t="s">
        <v>60298</v>
      </c>
      <c r="G10052" s="1" t="str">
        <f>VLOOKUP(IF(LEN(A10052)=3,VALUE(SUBSTITUTE(A10052,LEFT(A10052,1),VLOOKUP(LEFT(A10052,1),'CID-C'!$I$1:$J$26,2,0)))*10,VALUE(SUBSTITUTE(A10052,LEFT(A10052,1),VLOOKUP(LEFT(A10052,1),'CID-C'!$I$1:$J$26,2,0)))),'CID-C'!$D$2:$G$23,4,1)</f>
        <v>Causas externas de morbidade e de mortalidade.</v>
      </c>
      <c r="H10052" s="1">
        <f>VLOOKUP(G10052,'CID-C'!$G$1:$H$23,2,0)</f>
        <v>20</v>
      </c>
    </row>
    <row r="10053" spans="1:8" x14ac:dyDescent="0.25">
      <c r="A10053" s="1" t="s">
        <v>41915</v>
      </c>
      <c r="B10053" s="1" t="s">
        <v>56123</v>
      </c>
      <c r="C10053" s="1" t="s">
        <v>60297</v>
      </c>
      <c r="D10053" s="1" t="s">
        <v>9146</v>
      </c>
      <c r="E10053" s="1" t="s">
        <v>9151</v>
      </c>
      <c r="F10053" s="1" t="s">
        <v>60298</v>
      </c>
      <c r="G10053" s="1" t="str">
        <f>VLOOKUP(IF(LEN(A10053)=3,VALUE(SUBSTITUTE(A10053,LEFT(A10053,1),VLOOKUP(LEFT(A10053,1),'CID-C'!$I$1:$J$26,2,0)))*10,VALUE(SUBSTITUTE(A10053,LEFT(A10053,1),VLOOKUP(LEFT(A10053,1),'CID-C'!$I$1:$J$26,2,0)))),'CID-C'!$D$2:$G$23,4,1)</f>
        <v>Causas externas de morbidade e de mortalidade.</v>
      </c>
      <c r="H10053" s="1">
        <f>VLOOKUP(G10053,'CID-C'!$G$1:$H$23,2,0)</f>
        <v>20</v>
      </c>
    </row>
    <row r="10054" spans="1:8" x14ac:dyDescent="0.25">
      <c r="A10054" s="1" t="s">
        <v>41916</v>
      </c>
      <c r="B10054" s="1" t="s">
        <v>56124</v>
      </c>
      <c r="C10054" s="1" t="s">
        <v>60297</v>
      </c>
      <c r="D10054" s="1" t="s">
        <v>9146</v>
      </c>
      <c r="E10054" s="1" t="s">
        <v>9151</v>
      </c>
      <c r="F10054" s="1" t="s">
        <v>60298</v>
      </c>
      <c r="G10054" s="1" t="str">
        <f>VLOOKUP(IF(LEN(A10054)=3,VALUE(SUBSTITUTE(A10054,LEFT(A10054,1),VLOOKUP(LEFT(A10054,1),'CID-C'!$I$1:$J$26,2,0)))*10,VALUE(SUBSTITUTE(A10054,LEFT(A10054,1),VLOOKUP(LEFT(A10054,1),'CID-C'!$I$1:$J$26,2,0)))),'CID-C'!$D$2:$G$23,4,1)</f>
        <v>Causas externas de morbidade e de mortalidade.</v>
      </c>
      <c r="H10054" s="1">
        <f>VLOOKUP(G10054,'CID-C'!$G$1:$H$23,2,0)</f>
        <v>20</v>
      </c>
    </row>
    <row r="10055" spans="1:8" x14ac:dyDescent="0.25">
      <c r="A10055" s="1" t="s">
        <v>41917</v>
      </c>
      <c r="B10055" s="1" t="s">
        <v>56125</v>
      </c>
      <c r="C10055" s="1" t="s">
        <v>60297</v>
      </c>
      <c r="D10055" s="1" t="s">
        <v>9146</v>
      </c>
      <c r="E10055" s="1" t="s">
        <v>9151</v>
      </c>
      <c r="F10055" s="1" t="s">
        <v>60298</v>
      </c>
      <c r="G10055" s="1" t="str">
        <f>VLOOKUP(IF(LEN(A10055)=3,VALUE(SUBSTITUTE(A10055,LEFT(A10055,1),VLOOKUP(LEFT(A10055,1),'CID-C'!$I$1:$J$26,2,0)))*10,VALUE(SUBSTITUTE(A10055,LEFT(A10055,1),VLOOKUP(LEFT(A10055,1),'CID-C'!$I$1:$J$26,2,0)))),'CID-C'!$D$2:$G$23,4,1)</f>
        <v>Causas externas de morbidade e de mortalidade.</v>
      </c>
      <c r="H10055" s="1">
        <f>VLOOKUP(G10055,'CID-C'!$G$1:$H$23,2,0)</f>
        <v>20</v>
      </c>
    </row>
    <row r="10056" spans="1:8" x14ac:dyDescent="0.25">
      <c r="A10056" s="1" t="s">
        <v>41918</v>
      </c>
      <c r="B10056" s="1" t="s">
        <v>56126</v>
      </c>
      <c r="C10056" s="1" t="s">
        <v>60297</v>
      </c>
      <c r="D10056" s="1" t="s">
        <v>9146</v>
      </c>
      <c r="E10056" s="1" t="s">
        <v>9151</v>
      </c>
      <c r="F10056" s="1" t="s">
        <v>60298</v>
      </c>
      <c r="G10056" s="1" t="str">
        <f>VLOOKUP(IF(LEN(A10056)=3,VALUE(SUBSTITUTE(A10056,LEFT(A10056,1),VLOOKUP(LEFT(A10056,1),'CID-C'!$I$1:$J$26,2,0)))*10,VALUE(SUBSTITUTE(A10056,LEFT(A10056,1),VLOOKUP(LEFT(A10056,1),'CID-C'!$I$1:$J$26,2,0)))),'CID-C'!$D$2:$G$23,4,1)</f>
        <v>Causas externas de morbidade e de mortalidade.</v>
      </c>
      <c r="H10056" s="1">
        <f>VLOOKUP(G10056,'CID-C'!$G$1:$H$23,2,0)</f>
        <v>20</v>
      </c>
    </row>
    <row r="10057" spans="1:8" x14ac:dyDescent="0.25">
      <c r="A10057" s="1" t="s">
        <v>41919</v>
      </c>
      <c r="B10057" s="1" t="s">
        <v>56127</v>
      </c>
      <c r="C10057" s="1" t="s">
        <v>60297</v>
      </c>
      <c r="D10057" s="1" t="s">
        <v>9146</v>
      </c>
      <c r="E10057" s="1" t="s">
        <v>9151</v>
      </c>
      <c r="F10057" s="1" t="s">
        <v>60298</v>
      </c>
      <c r="G10057" s="1" t="str">
        <f>VLOOKUP(IF(LEN(A10057)=3,VALUE(SUBSTITUTE(A10057,LEFT(A10057,1),VLOOKUP(LEFT(A10057,1),'CID-C'!$I$1:$J$26,2,0)))*10,VALUE(SUBSTITUTE(A10057,LEFT(A10057,1),VLOOKUP(LEFT(A10057,1),'CID-C'!$I$1:$J$26,2,0)))),'CID-C'!$D$2:$G$23,4,1)</f>
        <v>Causas externas de morbidade e de mortalidade.</v>
      </c>
      <c r="H10057" s="1">
        <f>VLOOKUP(G10057,'CID-C'!$G$1:$H$23,2,0)</f>
        <v>20</v>
      </c>
    </row>
    <row r="10058" spans="1:8" x14ac:dyDescent="0.25">
      <c r="A10058" s="1" t="s">
        <v>41920</v>
      </c>
      <c r="B10058" s="1" t="s">
        <v>56128</v>
      </c>
      <c r="C10058" s="1" t="s">
        <v>60297</v>
      </c>
      <c r="D10058" s="1" t="s">
        <v>9146</v>
      </c>
      <c r="E10058" s="1" t="s">
        <v>9151</v>
      </c>
      <c r="F10058" s="1" t="s">
        <v>60298</v>
      </c>
      <c r="G10058" s="1" t="str">
        <f>VLOOKUP(IF(LEN(A10058)=3,VALUE(SUBSTITUTE(A10058,LEFT(A10058,1),VLOOKUP(LEFT(A10058,1),'CID-C'!$I$1:$J$26,2,0)))*10,VALUE(SUBSTITUTE(A10058,LEFT(A10058,1),VLOOKUP(LEFT(A10058,1),'CID-C'!$I$1:$J$26,2,0)))),'CID-C'!$D$2:$G$23,4,1)</f>
        <v>Causas externas de morbidade e de mortalidade.</v>
      </c>
      <c r="H10058" s="1">
        <f>VLOOKUP(G10058,'CID-C'!$G$1:$H$23,2,0)</f>
        <v>20</v>
      </c>
    </row>
    <row r="10059" spans="1:8" x14ac:dyDescent="0.25">
      <c r="A10059" s="1" t="s">
        <v>41921</v>
      </c>
      <c r="B10059" s="1" t="s">
        <v>56129</v>
      </c>
      <c r="C10059" s="1" t="s">
        <v>60297</v>
      </c>
      <c r="D10059" s="1" t="s">
        <v>9146</v>
      </c>
      <c r="E10059" s="1" t="s">
        <v>9151</v>
      </c>
      <c r="F10059" s="1" t="s">
        <v>60298</v>
      </c>
      <c r="G10059" s="1" t="str">
        <f>VLOOKUP(IF(LEN(A10059)=3,VALUE(SUBSTITUTE(A10059,LEFT(A10059,1),VLOOKUP(LEFT(A10059,1),'CID-C'!$I$1:$J$26,2,0)))*10,VALUE(SUBSTITUTE(A10059,LEFT(A10059,1),VLOOKUP(LEFT(A10059,1),'CID-C'!$I$1:$J$26,2,0)))),'CID-C'!$D$2:$G$23,4,1)</f>
        <v>Causas externas de morbidade e de mortalidade.</v>
      </c>
      <c r="H10059" s="1">
        <f>VLOOKUP(G10059,'CID-C'!$G$1:$H$23,2,0)</f>
        <v>20</v>
      </c>
    </row>
    <row r="10060" spans="1:8" x14ac:dyDescent="0.25">
      <c r="A10060" s="1" t="s">
        <v>41922</v>
      </c>
      <c r="B10060" s="1" t="s">
        <v>56130</v>
      </c>
      <c r="C10060" s="1" t="s">
        <v>60297</v>
      </c>
      <c r="D10060" s="1" t="s">
        <v>9146</v>
      </c>
      <c r="E10060" s="1" t="s">
        <v>9151</v>
      </c>
      <c r="F10060" s="1" t="s">
        <v>60298</v>
      </c>
      <c r="G10060" s="1" t="str">
        <f>VLOOKUP(IF(LEN(A10060)=3,VALUE(SUBSTITUTE(A10060,LEFT(A10060,1),VLOOKUP(LEFT(A10060,1),'CID-C'!$I$1:$J$26,2,0)))*10,VALUE(SUBSTITUTE(A10060,LEFT(A10060,1),VLOOKUP(LEFT(A10060,1),'CID-C'!$I$1:$J$26,2,0)))),'CID-C'!$D$2:$G$23,4,1)</f>
        <v>Causas externas de morbidade e de mortalidade.</v>
      </c>
      <c r="H10060" s="1">
        <f>VLOOKUP(G10060,'CID-C'!$G$1:$H$23,2,0)</f>
        <v>20</v>
      </c>
    </row>
    <row r="10061" spans="1:8" x14ac:dyDescent="0.25">
      <c r="A10061" s="1" t="s">
        <v>41923</v>
      </c>
      <c r="B10061" s="1" t="s">
        <v>56131</v>
      </c>
      <c r="C10061" s="1" t="s">
        <v>60297</v>
      </c>
      <c r="D10061" s="1" t="s">
        <v>9146</v>
      </c>
      <c r="E10061" s="1" t="s">
        <v>9151</v>
      </c>
      <c r="F10061" s="1" t="s">
        <v>60298</v>
      </c>
      <c r="G10061" s="1" t="str">
        <f>VLOOKUP(IF(LEN(A10061)=3,VALUE(SUBSTITUTE(A10061,LEFT(A10061,1),VLOOKUP(LEFT(A10061,1),'CID-C'!$I$1:$J$26,2,0)))*10,VALUE(SUBSTITUTE(A10061,LEFT(A10061,1),VLOOKUP(LEFT(A10061,1),'CID-C'!$I$1:$J$26,2,0)))),'CID-C'!$D$2:$G$23,4,1)</f>
        <v>Causas externas de morbidade e de mortalidade.</v>
      </c>
      <c r="H10061" s="1">
        <f>VLOOKUP(G10061,'CID-C'!$G$1:$H$23,2,0)</f>
        <v>20</v>
      </c>
    </row>
    <row r="10062" spans="1:8" x14ac:dyDescent="0.25">
      <c r="A10062" s="1" t="s">
        <v>41924</v>
      </c>
      <c r="B10062" s="1" t="s">
        <v>56132</v>
      </c>
      <c r="C10062" s="1" t="s">
        <v>60297</v>
      </c>
      <c r="D10062" s="1" t="s">
        <v>9146</v>
      </c>
      <c r="E10062" s="1" t="s">
        <v>9151</v>
      </c>
      <c r="F10062" s="1" t="s">
        <v>60298</v>
      </c>
      <c r="G10062" s="1" t="str">
        <f>VLOOKUP(IF(LEN(A10062)=3,VALUE(SUBSTITUTE(A10062,LEFT(A10062,1),VLOOKUP(LEFT(A10062,1),'CID-C'!$I$1:$J$26,2,0)))*10,VALUE(SUBSTITUTE(A10062,LEFT(A10062,1),VLOOKUP(LEFT(A10062,1),'CID-C'!$I$1:$J$26,2,0)))),'CID-C'!$D$2:$G$23,4,1)</f>
        <v>Causas externas de morbidade e de mortalidade.</v>
      </c>
      <c r="H10062" s="1">
        <f>VLOOKUP(G10062,'CID-C'!$G$1:$H$23,2,0)</f>
        <v>20</v>
      </c>
    </row>
    <row r="10063" spans="1:8" x14ac:dyDescent="0.25">
      <c r="A10063" s="1" t="s">
        <v>41925</v>
      </c>
      <c r="B10063" s="1" t="s">
        <v>56133</v>
      </c>
      <c r="C10063" s="1" t="s">
        <v>60297</v>
      </c>
      <c r="D10063" s="1" t="s">
        <v>9146</v>
      </c>
      <c r="E10063" s="1" t="s">
        <v>9151</v>
      </c>
      <c r="F10063" s="1" t="s">
        <v>60298</v>
      </c>
      <c r="G10063" s="1" t="str">
        <f>VLOOKUP(IF(LEN(A10063)=3,VALUE(SUBSTITUTE(A10063,LEFT(A10063,1),VLOOKUP(LEFT(A10063,1),'CID-C'!$I$1:$J$26,2,0)))*10,VALUE(SUBSTITUTE(A10063,LEFT(A10063,1),VLOOKUP(LEFT(A10063,1),'CID-C'!$I$1:$J$26,2,0)))),'CID-C'!$D$2:$G$23,4,1)</f>
        <v>Causas externas de morbidade e de mortalidade.</v>
      </c>
      <c r="H10063" s="1">
        <f>VLOOKUP(G10063,'CID-C'!$G$1:$H$23,2,0)</f>
        <v>20</v>
      </c>
    </row>
    <row r="10064" spans="1:8" x14ac:dyDescent="0.25">
      <c r="A10064" s="1" t="s">
        <v>41926</v>
      </c>
      <c r="B10064" s="1" t="s">
        <v>56134</v>
      </c>
      <c r="C10064" s="1" t="s">
        <v>60297</v>
      </c>
      <c r="D10064" s="1" t="s">
        <v>9146</v>
      </c>
      <c r="E10064" s="1" t="s">
        <v>9151</v>
      </c>
      <c r="F10064" s="1" t="s">
        <v>60298</v>
      </c>
      <c r="G10064" s="1" t="str">
        <f>VLOOKUP(IF(LEN(A10064)=3,VALUE(SUBSTITUTE(A10064,LEFT(A10064,1),VLOOKUP(LEFT(A10064,1),'CID-C'!$I$1:$J$26,2,0)))*10,VALUE(SUBSTITUTE(A10064,LEFT(A10064,1),VLOOKUP(LEFT(A10064,1),'CID-C'!$I$1:$J$26,2,0)))),'CID-C'!$D$2:$G$23,4,1)</f>
        <v>Causas externas de morbidade e de mortalidade.</v>
      </c>
      <c r="H10064" s="1">
        <f>VLOOKUP(G10064,'CID-C'!$G$1:$H$23,2,0)</f>
        <v>20</v>
      </c>
    </row>
    <row r="10065" spans="1:8" x14ac:dyDescent="0.25">
      <c r="A10065" s="1" t="s">
        <v>41927</v>
      </c>
      <c r="B10065" s="1" t="s">
        <v>56135</v>
      </c>
      <c r="C10065" s="1" t="s">
        <v>60297</v>
      </c>
      <c r="D10065" s="1" t="s">
        <v>9146</v>
      </c>
      <c r="E10065" s="1" t="s">
        <v>9151</v>
      </c>
      <c r="F10065" s="1" t="s">
        <v>60298</v>
      </c>
      <c r="G10065" s="1" t="str">
        <f>VLOOKUP(IF(LEN(A10065)=3,VALUE(SUBSTITUTE(A10065,LEFT(A10065,1),VLOOKUP(LEFT(A10065,1),'CID-C'!$I$1:$J$26,2,0)))*10,VALUE(SUBSTITUTE(A10065,LEFT(A10065,1),VLOOKUP(LEFT(A10065,1),'CID-C'!$I$1:$J$26,2,0)))),'CID-C'!$D$2:$G$23,4,1)</f>
        <v>Causas externas de morbidade e de mortalidade.</v>
      </c>
      <c r="H10065" s="1">
        <f>VLOOKUP(G10065,'CID-C'!$G$1:$H$23,2,0)</f>
        <v>20</v>
      </c>
    </row>
    <row r="10066" spans="1:8" x14ac:dyDescent="0.25">
      <c r="A10066" s="1" t="s">
        <v>41928</v>
      </c>
      <c r="B10066" s="1" t="s">
        <v>56136</v>
      </c>
      <c r="C10066" s="1" t="s">
        <v>60297</v>
      </c>
      <c r="D10066" s="1" t="s">
        <v>9146</v>
      </c>
      <c r="E10066" s="1" t="s">
        <v>9151</v>
      </c>
      <c r="F10066" s="1" t="s">
        <v>60298</v>
      </c>
      <c r="G10066" s="1" t="str">
        <f>VLOOKUP(IF(LEN(A10066)=3,VALUE(SUBSTITUTE(A10066,LEFT(A10066,1),VLOOKUP(LEFT(A10066,1),'CID-C'!$I$1:$J$26,2,0)))*10,VALUE(SUBSTITUTE(A10066,LEFT(A10066,1),VLOOKUP(LEFT(A10066,1),'CID-C'!$I$1:$J$26,2,0)))),'CID-C'!$D$2:$G$23,4,1)</f>
        <v>Causas externas de morbidade e de mortalidade.</v>
      </c>
      <c r="H10066" s="1">
        <f>VLOOKUP(G10066,'CID-C'!$G$1:$H$23,2,0)</f>
        <v>20</v>
      </c>
    </row>
    <row r="10067" spans="1:8" x14ac:dyDescent="0.25">
      <c r="A10067" s="1" t="s">
        <v>41929</v>
      </c>
      <c r="B10067" s="1" t="s">
        <v>56137</v>
      </c>
      <c r="C10067" s="1" t="s">
        <v>60297</v>
      </c>
      <c r="D10067" s="1" t="s">
        <v>9146</v>
      </c>
      <c r="E10067" s="1" t="s">
        <v>9151</v>
      </c>
      <c r="F10067" s="1" t="s">
        <v>60298</v>
      </c>
      <c r="G10067" s="1" t="str">
        <f>VLOOKUP(IF(LEN(A10067)=3,VALUE(SUBSTITUTE(A10067,LEFT(A10067,1),VLOOKUP(LEFT(A10067,1),'CID-C'!$I$1:$J$26,2,0)))*10,VALUE(SUBSTITUTE(A10067,LEFT(A10067,1),VLOOKUP(LEFT(A10067,1),'CID-C'!$I$1:$J$26,2,0)))),'CID-C'!$D$2:$G$23,4,1)</f>
        <v>Causas externas de morbidade e de mortalidade.</v>
      </c>
      <c r="H10067" s="1">
        <f>VLOOKUP(G10067,'CID-C'!$G$1:$H$23,2,0)</f>
        <v>20</v>
      </c>
    </row>
    <row r="10068" spans="1:8" x14ac:dyDescent="0.25">
      <c r="A10068" s="1" t="s">
        <v>41930</v>
      </c>
      <c r="B10068" s="1" t="s">
        <v>56138</v>
      </c>
      <c r="C10068" s="1" t="s">
        <v>60297</v>
      </c>
      <c r="D10068" s="1" t="s">
        <v>9146</v>
      </c>
      <c r="E10068" s="1" t="s">
        <v>9151</v>
      </c>
      <c r="F10068" s="1" t="s">
        <v>60298</v>
      </c>
      <c r="G10068" s="1" t="str">
        <f>VLOOKUP(IF(LEN(A10068)=3,VALUE(SUBSTITUTE(A10068,LEFT(A10068,1),VLOOKUP(LEFT(A10068,1),'CID-C'!$I$1:$J$26,2,0)))*10,VALUE(SUBSTITUTE(A10068,LEFT(A10068,1),VLOOKUP(LEFT(A10068,1),'CID-C'!$I$1:$J$26,2,0)))),'CID-C'!$D$2:$G$23,4,1)</f>
        <v>Causas externas de morbidade e de mortalidade.</v>
      </c>
      <c r="H10068" s="1">
        <f>VLOOKUP(G10068,'CID-C'!$G$1:$H$23,2,0)</f>
        <v>20</v>
      </c>
    </row>
    <row r="10069" spans="1:8" x14ac:dyDescent="0.25">
      <c r="A10069" s="1" t="s">
        <v>41931</v>
      </c>
      <c r="B10069" s="1" t="s">
        <v>56139</v>
      </c>
      <c r="C10069" s="1" t="s">
        <v>60297</v>
      </c>
      <c r="D10069" s="1" t="s">
        <v>9146</v>
      </c>
      <c r="E10069" s="1" t="s">
        <v>9151</v>
      </c>
      <c r="F10069" s="1" t="s">
        <v>60298</v>
      </c>
      <c r="G10069" s="1" t="str">
        <f>VLOOKUP(IF(LEN(A10069)=3,VALUE(SUBSTITUTE(A10069,LEFT(A10069,1),VLOOKUP(LEFT(A10069,1),'CID-C'!$I$1:$J$26,2,0)))*10,VALUE(SUBSTITUTE(A10069,LEFT(A10069,1),VLOOKUP(LEFT(A10069,1),'CID-C'!$I$1:$J$26,2,0)))),'CID-C'!$D$2:$G$23,4,1)</f>
        <v>Causas externas de morbidade e de mortalidade.</v>
      </c>
      <c r="H10069" s="1">
        <f>VLOOKUP(G10069,'CID-C'!$G$1:$H$23,2,0)</f>
        <v>20</v>
      </c>
    </row>
    <row r="10070" spans="1:8" x14ac:dyDescent="0.25">
      <c r="A10070" s="1" t="s">
        <v>41932</v>
      </c>
      <c r="B10070" s="1" t="s">
        <v>56140</v>
      </c>
      <c r="C10070" s="1" t="s">
        <v>60297</v>
      </c>
      <c r="D10070" s="1" t="s">
        <v>9146</v>
      </c>
      <c r="E10070" s="1" t="s">
        <v>9151</v>
      </c>
      <c r="F10070" s="1" t="s">
        <v>60298</v>
      </c>
      <c r="G10070" s="1" t="str">
        <f>VLOOKUP(IF(LEN(A10070)=3,VALUE(SUBSTITUTE(A10070,LEFT(A10070,1),VLOOKUP(LEFT(A10070,1),'CID-C'!$I$1:$J$26,2,0)))*10,VALUE(SUBSTITUTE(A10070,LEFT(A10070,1),VLOOKUP(LEFT(A10070,1),'CID-C'!$I$1:$J$26,2,0)))),'CID-C'!$D$2:$G$23,4,1)</f>
        <v>Causas externas de morbidade e de mortalidade.</v>
      </c>
      <c r="H10070" s="1">
        <f>VLOOKUP(G10070,'CID-C'!$G$1:$H$23,2,0)</f>
        <v>20</v>
      </c>
    </row>
    <row r="10071" spans="1:8" x14ac:dyDescent="0.25">
      <c r="A10071" s="1" t="s">
        <v>41933</v>
      </c>
      <c r="B10071" s="1" t="s">
        <v>56141</v>
      </c>
      <c r="C10071" s="1" t="s">
        <v>60297</v>
      </c>
      <c r="D10071" s="1" t="s">
        <v>9146</v>
      </c>
      <c r="E10071" s="1" t="s">
        <v>9151</v>
      </c>
      <c r="F10071" s="1" t="s">
        <v>60298</v>
      </c>
      <c r="G10071" s="1" t="str">
        <f>VLOOKUP(IF(LEN(A10071)=3,VALUE(SUBSTITUTE(A10071,LEFT(A10071,1),VLOOKUP(LEFT(A10071,1),'CID-C'!$I$1:$J$26,2,0)))*10,VALUE(SUBSTITUTE(A10071,LEFT(A10071,1),VLOOKUP(LEFT(A10071,1),'CID-C'!$I$1:$J$26,2,0)))),'CID-C'!$D$2:$G$23,4,1)</f>
        <v>Causas externas de morbidade e de mortalidade.</v>
      </c>
      <c r="H10071" s="1">
        <f>VLOOKUP(G10071,'CID-C'!$G$1:$H$23,2,0)</f>
        <v>20</v>
      </c>
    </row>
    <row r="10072" spans="1:8" x14ac:dyDescent="0.25">
      <c r="A10072" s="1" t="s">
        <v>41934</v>
      </c>
      <c r="B10072" s="1" t="s">
        <v>56142</v>
      </c>
      <c r="C10072" s="1" t="s">
        <v>60297</v>
      </c>
      <c r="D10072" s="1" t="s">
        <v>9146</v>
      </c>
      <c r="E10072" s="1" t="s">
        <v>9151</v>
      </c>
      <c r="F10072" s="1" t="s">
        <v>60298</v>
      </c>
      <c r="G10072" s="1" t="str">
        <f>VLOOKUP(IF(LEN(A10072)=3,VALUE(SUBSTITUTE(A10072,LEFT(A10072,1),VLOOKUP(LEFT(A10072,1),'CID-C'!$I$1:$J$26,2,0)))*10,VALUE(SUBSTITUTE(A10072,LEFT(A10072,1),VLOOKUP(LEFT(A10072,1),'CID-C'!$I$1:$J$26,2,0)))),'CID-C'!$D$2:$G$23,4,1)</f>
        <v>Causas externas de morbidade e de mortalidade.</v>
      </c>
      <c r="H10072" s="1">
        <f>VLOOKUP(G10072,'CID-C'!$G$1:$H$23,2,0)</f>
        <v>20</v>
      </c>
    </row>
    <row r="10073" spans="1:8" x14ac:dyDescent="0.25">
      <c r="A10073" s="1" t="s">
        <v>41935</v>
      </c>
      <c r="B10073" s="1" t="s">
        <v>56143</v>
      </c>
      <c r="C10073" s="1" t="s">
        <v>60297</v>
      </c>
      <c r="D10073" s="1" t="s">
        <v>9146</v>
      </c>
      <c r="E10073" s="1" t="s">
        <v>9151</v>
      </c>
      <c r="F10073" s="1" t="s">
        <v>60298</v>
      </c>
      <c r="G10073" s="1" t="str">
        <f>VLOOKUP(IF(LEN(A10073)=3,VALUE(SUBSTITUTE(A10073,LEFT(A10073,1),VLOOKUP(LEFT(A10073,1),'CID-C'!$I$1:$J$26,2,0)))*10,VALUE(SUBSTITUTE(A10073,LEFT(A10073,1),VLOOKUP(LEFT(A10073,1),'CID-C'!$I$1:$J$26,2,0)))),'CID-C'!$D$2:$G$23,4,1)</f>
        <v>Causas externas de morbidade e de mortalidade.</v>
      </c>
      <c r="H10073" s="1">
        <f>VLOOKUP(G10073,'CID-C'!$G$1:$H$23,2,0)</f>
        <v>20</v>
      </c>
    </row>
    <row r="10074" spans="1:8" x14ac:dyDescent="0.25">
      <c r="A10074" s="1" t="s">
        <v>41936</v>
      </c>
      <c r="B10074" s="1" t="s">
        <v>56144</v>
      </c>
      <c r="C10074" s="1" t="s">
        <v>60297</v>
      </c>
      <c r="D10074" s="1" t="s">
        <v>9146</v>
      </c>
      <c r="E10074" s="1" t="s">
        <v>9151</v>
      </c>
      <c r="F10074" s="1" t="s">
        <v>60298</v>
      </c>
      <c r="G10074" s="1" t="str">
        <f>VLOOKUP(IF(LEN(A10074)=3,VALUE(SUBSTITUTE(A10074,LEFT(A10074,1),VLOOKUP(LEFT(A10074,1),'CID-C'!$I$1:$J$26,2,0)))*10,VALUE(SUBSTITUTE(A10074,LEFT(A10074,1),VLOOKUP(LEFT(A10074,1),'CID-C'!$I$1:$J$26,2,0)))),'CID-C'!$D$2:$G$23,4,1)</f>
        <v>Causas externas de morbidade e de mortalidade.</v>
      </c>
      <c r="H10074" s="1">
        <f>VLOOKUP(G10074,'CID-C'!$G$1:$H$23,2,0)</f>
        <v>20</v>
      </c>
    </row>
    <row r="10075" spans="1:8" x14ac:dyDescent="0.25">
      <c r="A10075" s="1" t="s">
        <v>41937</v>
      </c>
      <c r="B10075" s="1" t="s">
        <v>56145</v>
      </c>
      <c r="C10075" s="1" t="s">
        <v>60297</v>
      </c>
      <c r="D10075" s="1" t="s">
        <v>9146</v>
      </c>
      <c r="E10075" s="1" t="s">
        <v>9151</v>
      </c>
      <c r="F10075" s="1" t="s">
        <v>60298</v>
      </c>
      <c r="G10075" s="1" t="str">
        <f>VLOOKUP(IF(LEN(A10075)=3,VALUE(SUBSTITUTE(A10075,LEFT(A10075,1),VLOOKUP(LEFT(A10075,1),'CID-C'!$I$1:$J$26,2,0)))*10,VALUE(SUBSTITUTE(A10075,LEFT(A10075,1),VLOOKUP(LEFT(A10075,1),'CID-C'!$I$1:$J$26,2,0)))),'CID-C'!$D$2:$G$23,4,1)</f>
        <v>Causas externas de morbidade e de mortalidade.</v>
      </c>
      <c r="H10075" s="1">
        <f>VLOOKUP(G10075,'CID-C'!$G$1:$H$23,2,0)</f>
        <v>20</v>
      </c>
    </row>
    <row r="10076" spans="1:8" x14ac:dyDescent="0.25">
      <c r="A10076" s="1" t="s">
        <v>41938</v>
      </c>
      <c r="B10076" s="1" t="s">
        <v>56146</v>
      </c>
      <c r="C10076" s="1" t="s">
        <v>60297</v>
      </c>
      <c r="D10076" s="1" t="s">
        <v>9146</v>
      </c>
      <c r="E10076" s="1" t="s">
        <v>9151</v>
      </c>
      <c r="F10076" s="1" t="s">
        <v>60298</v>
      </c>
      <c r="G10076" s="1" t="str">
        <f>VLOOKUP(IF(LEN(A10076)=3,VALUE(SUBSTITUTE(A10076,LEFT(A10076,1),VLOOKUP(LEFT(A10076,1),'CID-C'!$I$1:$J$26,2,0)))*10,VALUE(SUBSTITUTE(A10076,LEFT(A10076,1),VLOOKUP(LEFT(A10076,1),'CID-C'!$I$1:$J$26,2,0)))),'CID-C'!$D$2:$G$23,4,1)</f>
        <v>Causas externas de morbidade e de mortalidade.</v>
      </c>
      <c r="H10076" s="1">
        <f>VLOOKUP(G10076,'CID-C'!$G$1:$H$23,2,0)</f>
        <v>20</v>
      </c>
    </row>
    <row r="10077" spans="1:8" x14ac:dyDescent="0.25">
      <c r="A10077" s="1" t="s">
        <v>41939</v>
      </c>
      <c r="B10077" s="1" t="s">
        <v>56147</v>
      </c>
      <c r="C10077" s="1" t="s">
        <v>60297</v>
      </c>
      <c r="D10077" s="1" t="s">
        <v>9146</v>
      </c>
      <c r="E10077" s="1" t="s">
        <v>9151</v>
      </c>
      <c r="F10077" s="1" t="s">
        <v>60298</v>
      </c>
      <c r="G10077" s="1" t="str">
        <f>VLOOKUP(IF(LEN(A10077)=3,VALUE(SUBSTITUTE(A10077,LEFT(A10077,1),VLOOKUP(LEFT(A10077,1),'CID-C'!$I$1:$J$26,2,0)))*10,VALUE(SUBSTITUTE(A10077,LEFT(A10077,1),VLOOKUP(LEFT(A10077,1),'CID-C'!$I$1:$J$26,2,0)))),'CID-C'!$D$2:$G$23,4,1)</f>
        <v>Causas externas de morbidade e de mortalidade.</v>
      </c>
      <c r="H10077" s="1">
        <f>VLOOKUP(G10077,'CID-C'!$G$1:$H$23,2,0)</f>
        <v>20</v>
      </c>
    </row>
    <row r="10078" spans="1:8" x14ac:dyDescent="0.25">
      <c r="A10078" s="1" t="s">
        <v>41940</v>
      </c>
      <c r="B10078" s="1" t="s">
        <v>56148</v>
      </c>
      <c r="C10078" s="1" t="s">
        <v>60297</v>
      </c>
      <c r="D10078" s="1" t="s">
        <v>9146</v>
      </c>
      <c r="E10078" s="1" t="s">
        <v>9151</v>
      </c>
      <c r="F10078" s="1" t="s">
        <v>60298</v>
      </c>
      <c r="G10078" s="1" t="str">
        <f>VLOOKUP(IF(LEN(A10078)=3,VALUE(SUBSTITUTE(A10078,LEFT(A10078,1),VLOOKUP(LEFT(A10078,1),'CID-C'!$I$1:$J$26,2,0)))*10,VALUE(SUBSTITUTE(A10078,LEFT(A10078,1),VLOOKUP(LEFT(A10078,1),'CID-C'!$I$1:$J$26,2,0)))),'CID-C'!$D$2:$G$23,4,1)</f>
        <v>Causas externas de morbidade e de mortalidade.</v>
      </c>
      <c r="H10078" s="1">
        <f>VLOOKUP(G10078,'CID-C'!$G$1:$H$23,2,0)</f>
        <v>20</v>
      </c>
    </row>
    <row r="10079" spans="1:8" x14ac:dyDescent="0.25">
      <c r="A10079" s="1" t="s">
        <v>41941</v>
      </c>
      <c r="B10079" s="1" t="s">
        <v>56149</v>
      </c>
      <c r="C10079" s="1" t="s">
        <v>60297</v>
      </c>
      <c r="D10079" s="1" t="s">
        <v>9146</v>
      </c>
      <c r="E10079" s="1" t="s">
        <v>9151</v>
      </c>
      <c r="F10079" s="1" t="s">
        <v>60298</v>
      </c>
      <c r="G10079" s="1" t="str">
        <f>VLOOKUP(IF(LEN(A10079)=3,VALUE(SUBSTITUTE(A10079,LEFT(A10079,1),VLOOKUP(LEFT(A10079,1),'CID-C'!$I$1:$J$26,2,0)))*10,VALUE(SUBSTITUTE(A10079,LEFT(A10079,1),VLOOKUP(LEFT(A10079,1),'CID-C'!$I$1:$J$26,2,0)))),'CID-C'!$D$2:$G$23,4,1)</f>
        <v>Causas externas de morbidade e de mortalidade.</v>
      </c>
      <c r="H10079" s="1">
        <f>VLOOKUP(G10079,'CID-C'!$G$1:$H$23,2,0)</f>
        <v>20</v>
      </c>
    </row>
    <row r="10080" spans="1:8" x14ac:dyDescent="0.25">
      <c r="A10080" s="1" t="s">
        <v>41942</v>
      </c>
      <c r="B10080" s="1" t="s">
        <v>56150</v>
      </c>
      <c r="C10080" s="1" t="s">
        <v>60297</v>
      </c>
      <c r="D10080" s="1" t="s">
        <v>9146</v>
      </c>
      <c r="E10080" s="1" t="s">
        <v>9151</v>
      </c>
      <c r="F10080" s="1" t="s">
        <v>60298</v>
      </c>
      <c r="G10080" s="1" t="str">
        <f>VLOOKUP(IF(LEN(A10080)=3,VALUE(SUBSTITUTE(A10080,LEFT(A10080,1),VLOOKUP(LEFT(A10080,1),'CID-C'!$I$1:$J$26,2,0)))*10,VALUE(SUBSTITUTE(A10080,LEFT(A10080,1),VLOOKUP(LEFT(A10080,1),'CID-C'!$I$1:$J$26,2,0)))),'CID-C'!$D$2:$G$23,4,1)</f>
        <v>Causas externas de morbidade e de mortalidade.</v>
      </c>
      <c r="H10080" s="1">
        <f>VLOOKUP(G10080,'CID-C'!$G$1:$H$23,2,0)</f>
        <v>20</v>
      </c>
    </row>
    <row r="10081" spans="1:8" x14ac:dyDescent="0.25">
      <c r="A10081" s="1" t="s">
        <v>41943</v>
      </c>
      <c r="B10081" s="1" t="s">
        <v>56151</v>
      </c>
      <c r="C10081" s="1" t="s">
        <v>60297</v>
      </c>
      <c r="D10081" s="1" t="s">
        <v>9146</v>
      </c>
      <c r="E10081" s="1" t="s">
        <v>9151</v>
      </c>
      <c r="F10081" s="1" t="s">
        <v>60298</v>
      </c>
      <c r="G10081" s="1" t="str">
        <f>VLOOKUP(IF(LEN(A10081)=3,VALUE(SUBSTITUTE(A10081,LEFT(A10081,1),VLOOKUP(LEFT(A10081,1),'CID-C'!$I$1:$J$26,2,0)))*10,VALUE(SUBSTITUTE(A10081,LEFT(A10081,1),VLOOKUP(LEFT(A10081,1),'CID-C'!$I$1:$J$26,2,0)))),'CID-C'!$D$2:$G$23,4,1)</f>
        <v>Causas externas de morbidade e de mortalidade.</v>
      </c>
      <c r="H10081" s="1">
        <f>VLOOKUP(G10081,'CID-C'!$G$1:$H$23,2,0)</f>
        <v>20</v>
      </c>
    </row>
    <row r="10082" spans="1:8" x14ac:dyDescent="0.25">
      <c r="A10082" s="1" t="s">
        <v>41944</v>
      </c>
      <c r="B10082" s="1" t="s">
        <v>56152</v>
      </c>
      <c r="C10082" s="1" t="s">
        <v>60297</v>
      </c>
      <c r="D10082" s="1" t="s">
        <v>9146</v>
      </c>
      <c r="E10082" s="1" t="s">
        <v>9151</v>
      </c>
      <c r="F10082" s="1" t="s">
        <v>60298</v>
      </c>
      <c r="G10082" s="1" t="str">
        <f>VLOOKUP(IF(LEN(A10082)=3,VALUE(SUBSTITUTE(A10082,LEFT(A10082,1),VLOOKUP(LEFT(A10082,1),'CID-C'!$I$1:$J$26,2,0)))*10,VALUE(SUBSTITUTE(A10082,LEFT(A10082,1),VLOOKUP(LEFT(A10082,1),'CID-C'!$I$1:$J$26,2,0)))),'CID-C'!$D$2:$G$23,4,1)</f>
        <v>Causas externas de morbidade e de mortalidade.</v>
      </c>
      <c r="H10082" s="1">
        <f>VLOOKUP(G10082,'CID-C'!$G$1:$H$23,2,0)</f>
        <v>20</v>
      </c>
    </row>
    <row r="10083" spans="1:8" x14ac:dyDescent="0.25">
      <c r="A10083" s="1" t="s">
        <v>41945</v>
      </c>
      <c r="B10083" s="1" t="s">
        <v>56153</v>
      </c>
      <c r="C10083" s="1" t="s">
        <v>60297</v>
      </c>
      <c r="D10083" s="1" t="s">
        <v>9146</v>
      </c>
      <c r="E10083" s="1" t="s">
        <v>9151</v>
      </c>
      <c r="F10083" s="1" t="s">
        <v>60298</v>
      </c>
      <c r="G10083" s="1" t="str">
        <f>VLOOKUP(IF(LEN(A10083)=3,VALUE(SUBSTITUTE(A10083,LEFT(A10083,1),VLOOKUP(LEFT(A10083,1),'CID-C'!$I$1:$J$26,2,0)))*10,VALUE(SUBSTITUTE(A10083,LEFT(A10083,1),VLOOKUP(LEFT(A10083,1),'CID-C'!$I$1:$J$26,2,0)))),'CID-C'!$D$2:$G$23,4,1)</f>
        <v>Causas externas de morbidade e de mortalidade.</v>
      </c>
      <c r="H10083" s="1">
        <f>VLOOKUP(G10083,'CID-C'!$G$1:$H$23,2,0)</f>
        <v>20</v>
      </c>
    </row>
    <row r="10084" spans="1:8" x14ac:dyDescent="0.25">
      <c r="A10084" s="1" t="s">
        <v>41946</v>
      </c>
      <c r="B10084" s="1" t="s">
        <v>56154</v>
      </c>
      <c r="C10084" s="1" t="s">
        <v>60297</v>
      </c>
      <c r="D10084" s="1" t="s">
        <v>9146</v>
      </c>
      <c r="E10084" s="1" t="s">
        <v>9151</v>
      </c>
      <c r="F10084" s="1" t="s">
        <v>60298</v>
      </c>
      <c r="G10084" s="1" t="str">
        <f>VLOOKUP(IF(LEN(A10084)=3,VALUE(SUBSTITUTE(A10084,LEFT(A10084,1),VLOOKUP(LEFT(A10084,1),'CID-C'!$I$1:$J$26,2,0)))*10,VALUE(SUBSTITUTE(A10084,LEFT(A10084,1),VLOOKUP(LEFT(A10084,1),'CID-C'!$I$1:$J$26,2,0)))),'CID-C'!$D$2:$G$23,4,1)</f>
        <v>Causas externas de morbidade e de mortalidade.</v>
      </c>
      <c r="H10084" s="1">
        <f>VLOOKUP(G10084,'CID-C'!$G$1:$H$23,2,0)</f>
        <v>20</v>
      </c>
    </row>
    <row r="10085" spans="1:8" x14ac:dyDescent="0.25">
      <c r="A10085" s="1" t="s">
        <v>41947</v>
      </c>
      <c r="B10085" s="1" t="s">
        <v>56155</v>
      </c>
      <c r="C10085" s="1" t="s">
        <v>60297</v>
      </c>
      <c r="D10085" s="1" t="s">
        <v>9146</v>
      </c>
      <c r="E10085" s="1" t="s">
        <v>9151</v>
      </c>
      <c r="F10085" s="1" t="s">
        <v>60298</v>
      </c>
      <c r="G10085" s="1" t="str">
        <f>VLOOKUP(IF(LEN(A10085)=3,VALUE(SUBSTITUTE(A10085,LEFT(A10085,1),VLOOKUP(LEFT(A10085,1),'CID-C'!$I$1:$J$26,2,0)))*10,VALUE(SUBSTITUTE(A10085,LEFT(A10085,1),VLOOKUP(LEFT(A10085,1),'CID-C'!$I$1:$J$26,2,0)))),'CID-C'!$D$2:$G$23,4,1)</f>
        <v>Causas externas de morbidade e de mortalidade.</v>
      </c>
      <c r="H10085" s="1">
        <f>VLOOKUP(G10085,'CID-C'!$G$1:$H$23,2,0)</f>
        <v>20</v>
      </c>
    </row>
    <row r="10086" spans="1:8" x14ac:dyDescent="0.25">
      <c r="A10086" s="1" t="s">
        <v>41948</v>
      </c>
      <c r="B10086" s="1" t="s">
        <v>56156</v>
      </c>
      <c r="C10086" s="1" t="s">
        <v>60297</v>
      </c>
      <c r="D10086" s="1" t="s">
        <v>9146</v>
      </c>
      <c r="E10086" s="1" t="s">
        <v>9151</v>
      </c>
      <c r="F10086" s="1" t="s">
        <v>60298</v>
      </c>
      <c r="G10086" s="1" t="str">
        <f>VLOOKUP(IF(LEN(A10086)=3,VALUE(SUBSTITUTE(A10086,LEFT(A10086,1),VLOOKUP(LEFT(A10086,1),'CID-C'!$I$1:$J$26,2,0)))*10,VALUE(SUBSTITUTE(A10086,LEFT(A10086,1),VLOOKUP(LEFT(A10086,1),'CID-C'!$I$1:$J$26,2,0)))),'CID-C'!$D$2:$G$23,4,1)</f>
        <v>Causas externas de morbidade e de mortalidade.</v>
      </c>
      <c r="H10086" s="1">
        <f>VLOOKUP(G10086,'CID-C'!$G$1:$H$23,2,0)</f>
        <v>20</v>
      </c>
    </row>
    <row r="10087" spans="1:8" x14ac:dyDescent="0.25">
      <c r="A10087" s="1" t="s">
        <v>41949</v>
      </c>
      <c r="B10087" s="1" t="s">
        <v>56157</v>
      </c>
      <c r="C10087" s="1" t="s">
        <v>60297</v>
      </c>
      <c r="D10087" s="1" t="s">
        <v>9146</v>
      </c>
      <c r="E10087" s="1" t="s">
        <v>9151</v>
      </c>
      <c r="F10087" s="1" t="s">
        <v>60298</v>
      </c>
      <c r="G10087" s="1" t="str">
        <f>VLOOKUP(IF(LEN(A10087)=3,VALUE(SUBSTITUTE(A10087,LEFT(A10087,1),VLOOKUP(LEFT(A10087,1),'CID-C'!$I$1:$J$26,2,0)))*10,VALUE(SUBSTITUTE(A10087,LEFT(A10087,1),VLOOKUP(LEFT(A10087,1),'CID-C'!$I$1:$J$26,2,0)))),'CID-C'!$D$2:$G$23,4,1)</f>
        <v>Causas externas de morbidade e de mortalidade.</v>
      </c>
      <c r="H10087" s="1">
        <f>VLOOKUP(G10087,'CID-C'!$G$1:$H$23,2,0)</f>
        <v>20</v>
      </c>
    </row>
    <row r="10088" spans="1:8" x14ac:dyDescent="0.25">
      <c r="A10088" s="1" t="s">
        <v>41950</v>
      </c>
      <c r="B10088" s="1" t="s">
        <v>56158</v>
      </c>
      <c r="C10088" s="1" t="s">
        <v>60297</v>
      </c>
      <c r="D10088" s="1" t="s">
        <v>9146</v>
      </c>
      <c r="E10088" s="1" t="s">
        <v>9151</v>
      </c>
      <c r="F10088" s="1" t="s">
        <v>60298</v>
      </c>
      <c r="G10088" s="1" t="str">
        <f>VLOOKUP(IF(LEN(A10088)=3,VALUE(SUBSTITUTE(A10088,LEFT(A10088,1),VLOOKUP(LEFT(A10088,1),'CID-C'!$I$1:$J$26,2,0)))*10,VALUE(SUBSTITUTE(A10088,LEFT(A10088,1),VLOOKUP(LEFT(A10088,1),'CID-C'!$I$1:$J$26,2,0)))),'CID-C'!$D$2:$G$23,4,1)</f>
        <v>Causas externas de morbidade e de mortalidade.</v>
      </c>
      <c r="H10088" s="1">
        <f>VLOOKUP(G10088,'CID-C'!$G$1:$H$23,2,0)</f>
        <v>20</v>
      </c>
    </row>
    <row r="10089" spans="1:8" x14ac:dyDescent="0.25">
      <c r="A10089" s="1" t="s">
        <v>41951</v>
      </c>
      <c r="B10089" s="1" t="s">
        <v>56159</v>
      </c>
      <c r="C10089" s="1" t="s">
        <v>60297</v>
      </c>
      <c r="D10089" s="1" t="s">
        <v>9146</v>
      </c>
      <c r="E10089" s="1" t="s">
        <v>9151</v>
      </c>
      <c r="F10089" s="1" t="s">
        <v>60298</v>
      </c>
      <c r="G10089" s="1" t="str">
        <f>VLOOKUP(IF(LEN(A10089)=3,VALUE(SUBSTITUTE(A10089,LEFT(A10089,1),VLOOKUP(LEFT(A10089,1),'CID-C'!$I$1:$J$26,2,0)))*10,VALUE(SUBSTITUTE(A10089,LEFT(A10089,1),VLOOKUP(LEFT(A10089,1),'CID-C'!$I$1:$J$26,2,0)))),'CID-C'!$D$2:$G$23,4,1)</f>
        <v>Causas externas de morbidade e de mortalidade.</v>
      </c>
      <c r="H10089" s="1">
        <f>VLOOKUP(G10089,'CID-C'!$G$1:$H$23,2,0)</f>
        <v>20</v>
      </c>
    </row>
    <row r="10090" spans="1:8" x14ac:dyDescent="0.25">
      <c r="A10090" s="1" t="s">
        <v>41952</v>
      </c>
      <c r="B10090" s="1" t="s">
        <v>56160</v>
      </c>
      <c r="C10090" s="1" t="s">
        <v>60297</v>
      </c>
      <c r="D10090" s="1" t="s">
        <v>9146</v>
      </c>
      <c r="E10090" s="1" t="s">
        <v>9151</v>
      </c>
      <c r="F10090" s="1" t="s">
        <v>60298</v>
      </c>
      <c r="G10090" s="1" t="str">
        <f>VLOOKUP(IF(LEN(A10090)=3,VALUE(SUBSTITUTE(A10090,LEFT(A10090,1),VLOOKUP(LEFT(A10090,1),'CID-C'!$I$1:$J$26,2,0)))*10,VALUE(SUBSTITUTE(A10090,LEFT(A10090,1),VLOOKUP(LEFT(A10090,1),'CID-C'!$I$1:$J$26,2,0)))),'CID-C'!$D$2:$G$23,4,1)</f>
        <v>Causas externas de morbidade e de mortalidade.</v>
      </c>
      <c r="H10090" s="1">
        <f>VLOOKUP(G10090,'CID-C'!$G$1:$H$23,2,0)</f>
        <v>20</v>
      </c>
    </row>
    <row r="10091" spans="1:8" x14ac:dyDescent="0.25">
      <c r="A10091" s="1" t="s">
        <v>41953</v>
      </c>
      <c r="B10091" s="1" t="s">
        <v>56161</v>
      </c>
      <c r="C10091" s="1" t="s">
        <v>60297</v>
      </c>
      <c r="D10091" s="1" t="s">
        <v>9146</v>
      </c>
      <c r="E10091" s="1" t="s">
        <v>9151</v>
      </c>
      <c r="F10091" s="1" t="s">
        <v>60298</v>
      </c>
      <c r="G10091" s="1" t="str">
        <f>VLOOKUP(IF(LEN(A10091)=3,VALUE(SUBSTITUTE(A10091,LEFT(A10091,1),VLOOKUP(LEFT(A10091,1),'CID-C'!$I$1:$J$26,2,0)))*10,VALUE(SUBSTITUTE(A10091,LEFT(A10091,1),VLOOKUP(LEFT(A10091,1),'CID-C'!$I$1:$J$26,2,0)))),'CID-C'!$D$2:$G$23,4,1)</f>
        <v>Causas externas de morbidade e de mortalidade.</v>
      </c>
      <c r="H10091" s="1">
        <f>VLOOKUP(G10091,'CID-C'!$G$1:$H$23,2,0)</f>
        <v>20</v>
      </c>
    </row>
    <row r="10092" spans="1:8" x14ac:dyDescent="0.25">
      <c r="A10092" s="1" t="s">
        <v>41954</v>
      </c>
      <c r="B10092" s="1" t="s">
        <v>56162</v>
      </c>
      <c r="C10092" s="1" t="s">
        <v>60297</v>
      </c>
      <c r="D10092" s="1" t="s">
        <v>9146</v>
      </c>
      <c r="E10092" s="1" t="s">
        <v>9151</v>
      </c>
      <c r="F10092" s="1" t="s">
        <v>60298</v>
      </c>
      <c r="G10092" s="1" t="str">
        <f>VLOOKUP(IF(LEN(A10092)=3,VALUE(SUBSTITUTE(A10092,LEFT(A10092,1),VLOOKUP(LEFT(A10092,1),'CID-C'!$I$1:$J$26,2,0)))*10,VALUE(SUBSTITUTE(A10092,LEFT(A10092,1),VLOOKUP(LEFT(A10092,1),'CID-C'!$I$1:$J$26,2,0)))),'CID-C'!$D$2:$G$23,4,1)</f>
        <v>Causas externas de morbidade e de mortalidade.</v>
      </c>
      <c r="H10092" s="1">
        <f>VLOOKUP(G10092,'CID-C'!$G$1:$H$23,2,0)</f>
        <v>20</v>
      </c>
    </row>
    <row r="10093" spans="1:8" x14ac:dyDescent="0.25">
      <c r="A10093" s="1" t="s">
        <v>41955</v>
      </c>
      <c r="B10093" s="1" t="s">
        <v>56163</v>
      </c>
      <c r="C10093" s="1" t="s">
        <v>60297</v>
      </c>
      <c r="D10093" s="1" t="s">
        <v>9146</v>
      </c>
      <c r="E10093" s="1" t="s">
        <v>9151</v>
      </c>
      <c r="F10093" s="1" t="s">
        <v>60298</v>
      </c>
      <c r="G10093" s="1" t="str">
        <f>VLOOKUP(IF(LEN(A10093)=3,VALUE(SUBSTITUTE(A10093,LEFT(A10093,1),VLOOKUP(LEFT(A10093,1),'CID-C'!$I$1:$J$26,2,0)))*10,VALUE(SUBSTITUTE(A10093,LEFT(A10093,1),VLOOKUP(LEFT(A10093,1),'CID-C'!$I$1:$J$26,2,0)))),'CID-C'!$D$2:$G$23,4,1)</f>
        <v>Causas externas de morbidade e de mortalidade.</v>
      </c>
      <c r="H10093" s="1">
        <f>VLOOKUP(G10093,'CID-C'!$G$1:$H$23,2,0)</f>
        <v>20</v>
      </c>
    </row>
    <row r="10094" spans="1:8" x14ac:dyDescent="0.25">
      <c r="A10094" s="1" t="s">
        <v>41956</v>
      </c>
      <c r="B10094" s="1" t="s">
        <v>56164</v>
      </c>
      <c r="C10094" s="1" t="s">
        <v>60297</v>
      </c>
      <c r="D10094" s="1" t="s">
        <v>9146</v>
      </c>
      <c r="E10094" s="1" t="s">
        <v>9151</v>
      </c>
      <c r="F10094" s="1" t="s">
        <v>60298</v>
      </c>
      <c r="G10094" s="1" t="str">
        <f>VLOOKUP(IF(LEN(A10094)=3,VALUE(SUBSTITUTE(A10094,LEFT(A10094,1),VLOOKUP(LEFT(A10094,1),'CID-C'!$I$1:$J$26,2,0)))*10,VALUE(SUBSTITUTE(A10094,LEFT(A10094,1),VLOOKUP(LEFT(A10094,1),'CID-C'!$I$1:$J$26,2,0)))),'CID-C'!$D$2:$G$23,4,1)</f>
        <v>Causas externas de morbidade e de mortalidade.</v>
      </c>
      <c r="H10094" s="1">
        <f>VLOOKUP(G10094,'CID-C'!$G$1:$H$23,2,0)</f>
        <v>20</v>
      </c>
    </row>
    <row r="10095" spans="1:8" x14ac:dyDescent="0.25">
      <c r="A10095" s="1" t="s">
        <v>41957</v>
      </c>
      <c r="B10095" s="1" t="s">
        <v>56165</v>
      </c>
      <c r="C10095" s="1" t="s">
        <v>60297</v>
      </c>
      <c r="D10095" s="1" t="s">
        <v>9146</v>
      </c>
      <c r="E10095" s="1" t="s">
        <v>9151</v>
      </c>
      <c r="F10095" s="1" t="s">
        <v>60298</v>
      </c>
      <c r="G10095" s="1" t="str">
        <f>VLOOKUP(IF(LEN(A10095)=3,VALUE(SUBSTITUTE(A10095,LEFT(A10095,1),VLOOKUP(LEFT(A10095,1),'CID-C'!$I$1:$J$26,2,0)))*10,VALUE(SUBSTITUTE(A10095,LEFT(A10095,1),VLOOKUP(LEFT(A10095,1),'CID-C'!$I$1:$J$26,2,0)))),'CID-C'!$D$2:$G$23,4,1)</f>
        <v>Causas externas de morbidade e de mortalidade.</v>
      </c>
      <c r="H10095" s="1">
        <f>VLOOKUP(G10095,'CID-C'!$G$1:$H$23,2,0)</f>
        <v>20</v>
      </c>
    </row>
    <row r="10096" spans="1:8" x14ac:dyDescent="0.25">
      <c r="A10096" s="1" t="s">
        <v>41958</v>
      </c>
      <c r="B10096" s="1" t="s">
        <v>56166</v>
      </c>
      <c r="C10096" s="1" t="s">
        <v>60297</v>
      </c>
      <c r="D10096" s="1" t="s">
        <v>9146</v>
      </c>
      <c r="E10096" s="1" t="s">
        <v>9151</v>
      </c>
      <c r="F10096" s="1" t="s">
        <v>60298</v>
      </c>
      <c r="G10096" s="1" t="str">
        <f>VLOOKUP(IF(LEN(A10096)=3,VALUE(SUBSTITUTE(A10096,LEFT(A10096,1),VLOOKUP(LEFT(A10096,1),'CID-C'!$I$1:$J$26,2,0)))*10,VALUE(SUBSTITUTE(A10096,LEFT(A10096,1),VLOOKUP(LEFT(A10096,1),'CID-C'!$I$1:$J$26,2,0)))),'CID-C'!$D$2:$G$23,4,1)</f>
        <v>Causas externas de morbidade e de mortalidade.</v>
      </c>
      <c r="H10096" s="1">
        <f>VLOOKUP(G10096,'CID-C'!$G$1:$H$23,2,0)</f>
        <v>20</v>
      </c>
    </row>
    <row r="10097" spans="1:8" x14ac:dyDescent="0.25">
      <c r="A10097" s="1" t="s">
        <v>41959</v>
      </c>
      <c r="B10097" s="1" t="s">
        <v>56167</v>
      </c>
      <c r="C10097" s="1" t="s">
        <v>60297</v>
      </c>
      <c r="D10097" s="1" t="s">
        <v>9146</v>
      </c>
      <c r="E10097" s="1" t="s">
        <v>9151</v>
      </c>
      <c r="F10097" s="1" t="s">
        <v>60298</v>
      </c>
      <c r="G10097" s="1" t="str">
        <f>VLOOKUP(IF(LEN(A10097)=3,VALUE(SUBSTITUTE(A10097,LEFT(A10097,1),VLOOKUP(LEFT(A10097,1),'CID-C'!$I$1:$J$26,2,0)))*10,VALUE(SUBSTITUTE(A10097,LEFT(A10097,1),VLOOKUP(LEFT(A10097,1),'CID-C'!$I$1:$J$26,2,0)))),'CID-C'!$D$2:$G$23,4,1)</f>
        <v>Causas externas de morbidade e de mortalidade.</v>
      </c>
      <c r="H10097" s="1">
        <f>VLOOKUP(G10097,'CID-C'!$G$1:$H$23,2,0)</f>
        <v>20</v>
      </c>
    </row>
    <row r="10098" spans="1:8" x14ac:dyDescent="0.25">
      <c r="A10098" s="1" t="s">
        <v>41960</v>
      </c>
      <c r="B10098" s="1" t="s">
        <v>56168</v>
      </c>
      <c r="C10098" s="1" t="s">
        <v>60297</v>
      </c>
      <c r="D10098" s="1" t="s">
        <v>9146</v>
      </c>
      <c r="E10098" s="1" t="s">
        <v>9151</v>
      </c>
      <c r="F10098" s="1" t="s">
        <v>60298</v>
      </c>
      <c r="G10098" s="1" t="str">
        <f>VLOOKUP(IF(LEN(A10098)=3,VALUE(SUBSTITUTE(A10098,LEFT(A10098,1),VLOOKUP(LEFT(A10098,1),'CID-C'!$I$1:$J$26,2,0)))*10,VALUE(SUBSTITUTE(A10098,LEFT(A10098,1),VLOOKUP(LEFT(A10098,1),'CID-C'!$I$1:$J$26,2,0)))),'CID-C'!$D$2:$G$23,4,1)</f>
        <v>Causas externas de morbidade e de mortalidade.</v>
      </c>
      <c r="H10098" s="1">
        <f>VLOOKUP(G10098,'CID-C'!$G$1:$H$23,2,0)</f>
        <v>20</v>
      </c>
    </row>
    <row r="10099" spans="1:8" x14ac:dyDescent="0.25">
      <c r="A10099" s="1" t="s">
        <v>41961</v>
      </c>
      <c r="B10099" s="1" t="s">
        <v>56169</v>
      </c>
      <c r="C10099" s="1" t="s">
        <v>60297</v>
      </c>
      <c r="D10099" s="1" t="s">
        <v>9146</v>
      </c>
      <c r="E10099" s="1" t="s">
        <v>9151</v>
      </c>
      <c r="F10099" s="1" t="s">
        <v>60298</v>
      </c>
      <c r="G10099" s="1" t="str">
        <f>VLOOKUP(IF(LEN(A10099)=3,VALUE(SUBSTITUTE(A10099,LEFT(A10099,1),VLOOKUP(LEFT(A10099,1),'CID-C'!$I$1:$J$26,2,0)))*10,VALUE(SUBSTITUTE(A10099,LEFT(A10099,1),VLOOKUP(LEFT(A10099,1),'CID-C'!$I$1:$J$26,2,0)))),'CID-C'!$D$2:$G$23,4,1)</f>
        <v>Causas externas de morbidade e de mortalidade.</v>
      </c>
      <c r="H10099" s="1">
        <f>VLOOKUP(G10099,'CID-C'!$G$1:$H$23,2,0)</f>
        <v>20</v>
      </c>
    </row>
    <row r="10100" spans="1:8" x14ac:dyDescent="0.25">
      <c r="A10100" s="1" t="s">
        <v>41962</v>
      </c>
      <c r="B10100" s="1" t="s">
        <v>56170</v>
      </c>
      <c r="C10100" s="1" t="s">
        <v>60297</v>
      </c>
      <c r="D10100" s="1" t="s">
        <v>9146</v>
      </c>
      <c r="E10100" s="1" t="s">
        <v>9151</v>
      </c>
      <c r="F10100" s="1" t="s">
        <v>60298</v>
      </c>
      <c r="G10100" s="1" t="str">
        <f>VLOOKUP(IF(LEN(A10100)=3,VALUE(SUBSTITUTE(A10100,LEFT(A10100,1),VLOOKUP(LEFT(A10100,1),'CID-C'!$I$1:$J$26,2,0)))*10,VALUE(SUBSTITUTE(A10100,LEFT(A10100,1),VLOOKUP(LEFT(A10100,1),'CID-C'!$I$1:$J$26,2,0)))),'CID-C'!$D$2:$G$23,4,1)</f>
        <v>Causas externas de morbidade e de mortalidade.</v>
      </c>
      <c r="H10100" s="1">
        <f>VLOOKUP(G10100,'CID-C'!$G$1:$H$23,2,0)</f>
        <v>20</v>
      </c>
    </row>
    <row r="10101" spans="1:8" x14ac:dyDescent="0.25">
      <c r="A10101" s="1" t="s">
        <v>41963</v>
      </c>
      <c r="B10101" s="1" t="s">
        <v>56171</v>
      </c>
      <c r="C10101" s="1" t="s">
        <v>60297</v>
      </c>
      <c r="D10101" s="1" t="s">
        <v>9146</v>
      </c>
      <c r="E10101" s="1" t="s">
        <v>9151</v>
      </c>
      <c r="F10101" s="1" t="s">
        <v>60298</v>
      </c>
      <c r="G10101" s="1" t="str">
        <f>VLOOKUP(IF(LEN(A10101)=3,VALUE(SUBSTITUTE(A10101,LEFT(A10101,1),VLOOKUP(LEFT(A10101,1),'CID-C'!$I$1:$J$26,2,0)))*10,VALUE(SUBSTITUTE(A10101,LEFT(A10101,1),VLOOKUP(LEFT(A10101,1),'CID-C'!$I$1:$J$26,2,0)))),'CID-C'!$D$2:$G$23,4,1)</f>
        <v>Causas externas de morbidade e de mortalidade.</v>
      </c>
      <c r="H10101" s="1">
        <f>VLOOKUP(G10101,'CID-C'!$G$1:$H$23,2,0)</f>
        <v>20</v>
      </c>
    </row>
    <row r="10102" spans="1:8" x14ac:dyDescent="0.25">
      <c r="A10102" s="1" t="s">
        <v>41964</v>
      </c>
      <c r="B10102" s="1" t="s">
        <v>56172</v>
      </c>
      <c r="C10102" s="1" t="s">
        <v>60297</v>
      </c>
      <c r="D10102" s="1" t="s">
        <v>9146</v>
      </c>
      <c r="E10102" s="1" t="s">
        <v>9151</v>
      </c>
      <c r="F10102" s="1" t="s">
        <v>60298</v>
      </c>
      <c r="G10102" s="1" t="str">
        <f>VLOOKUP(IF(LEN(A10102)=3,VALUE(SUBSTITUTE(A10102,LEFT(A10102,1),VLOOKUP(LEFT(A10102,1),'CID-C'!$I$1:$J$26,2,0)))*10,VALUE(SUBSTITUTE(A10102,LEFT(A10102,1),VLOOKUP(LEFT(A10102,1),'CID-C'!$I$1:$J$26,2,0)))),'CID-C'!$D$2:$G$23,4,1)</f>
        <v>Causas externas de morbidade e de mortalidade.</v>
      </c>
      <c r="H10102" s="1">
        <f>VLOOKUP(G10102,'CID-C'!$G$1:$H$23,2,0)</f>
        <v>20</v>
      </c>
    </row>
    <row r="10103" spans="1:8" x14ac:dyDescent="0.25">
      <c r="A10103" s="1" t="s">
        <v>41965</v>
      </c>
      <c r="B10103" s="1" t="s">
        <v>56173</v>
      </c>
      <c r="C10103" s="1" t="s">
        <v>60297</v>
      </c>
      <c r="D10103" s="1" t="s">
        <v>9146</v>
      </c>
      <c r="E10103" s="1" t="s">
        <v>9151</v>
      </c>
      <c r="F10103" s="1" t="s">
        <v>60298</v>
      </c>
      <c r="G10103" s="1" t="str">
        <f>VLOOKUP(IF(LEN(A10103)=3,VALUE(SUBSTITUTE(A10103,LEFT(A10103,1),VLOOKUP(LEFT(A10103,1),'CID-C'!$I$1:$J$26,2,0)))*10,VALUE(SUBSTITUTE(A10103,LEFT(A10103,1),VLOOKUP(LEFT(A10103,1),'CID-C'!$I$1:$J$26,2,0)))),'CID-C'!$D$2:$G$23,4,1)</f>
        <v>Causas externas de morbidade e de mortalidade.</v>
      </c>
      <c r="H10103" s="1">
        <f>VLOOKUP(G10103,'CID-C'!$G$1:$H$23,2,0)</f>
        <v>20</v>
      </c>
    </row>
    <row r="10104" spans="1:8" x14ac:dyDescent="0.25">
      <c r="A10104" s="1" t="s">
        <v>41966</v>
      </c>
      <c r="B10104" s="1" t="s">
        <v>56174</v>
      </c>
      <c r="C10104" s="1" t="s">
        <v>60297</v>
      </c>
      <c r="D10104" s="1" t="s">
        <v>9146</v>
      </c>
      <c r="E10104" s="1" t="s">
        <v>9151</v>
      </c>
      <c r="F10104" s="1" t="s">
        <v>60298</v>
      </c>
      <c r="G10104" s="1" t="str">
        <f>VLOOKUP(IF(LEN(A10104)=3,VALUE(SUBSTITUTE(A10104,LEFT(A10104,1),VLOOKUP(LEFT(A10104,1),'CID-C'!$I$1:$J$26,2,0)))*10,VALUE(SUBSTITUTE(A10104,LEFT(A10104,1),VLOOKUP(LEFT(A10104,1),'CID-C'!$I$1:$J$26,2,0)))),'CID-C'!$D$2:$G$23,4,1)</f>
        <v>Causas externas de morbidade e de mortalidade.</v>
      </c>
      <c r="H10104" s="1">
        <f>VLOOKUP(G10104,'CID-C'!$G$1:$H$23,2,0)</f>
        <v>20</v>
      </c>
    </row>
    <row r="10105" spans="1:8" x14ac:dyDescent="0.25">
      <c r="A10105" s="1" t="s">
        <v>41967</v>
      </c>
      <c r="B10105" s="1" t="s">
        <v>56175</v>
      </c>
      <c r="C10105" s="1" t="s">
        <v>60297</v>
      </c>
      <c r="D10105" s="1" t="s">
        <v>9146</v>
      </c>
      <c r="E10105" s="1" t="s">
        <v>9151</v>
      </c>
      <c r="F10105" s="1" t="s">
        <v>60298</v>
      </c>
      <c r="G10105" s="1" t="str">
        <f>VLOOKUP(IF(LEN(A10105)=3,VALUE(SUBSTITUTE(A10105,LEFT(A10105,1),VLOOKUP(LEFT(A10105,1),'CID-C'!$I$1:$J$26,2,0)))*10,VALUE(SUBSTITUTE(A10105,LEFT(A10105,1),VLOOKUP(LEFT(A10105,1),'CID-C'!$I$1:$J$26,2,0)))),'CID-C'!$D$2:$G$23,4,1)</f>
        <v>Causas externas de morbidade e de mortalidade.</v>
      </c>
      <c r="H10105" s="1">
        <f>VLOOKUP(G10105,'CID-C'!$G$1:$H$23,2,0)</f>
        <v>20</v>
      </c>
    </row>
    <row r="10106" spans="1:8" x14ac:dyDescent="0.25">
      <c r="A10106" s="1" t="s">
        <v>41968</v>
      </c>
      <c r="B10106" s="1" t="s">
        <v>56176</v>
      </c>
      <c r="C10106" s="1" t="s">
        <v>60297</v>
      </c>
      <c r="D10106" s="1" t="s">
        <v>9146</v>
      </c>
      <c r="E10106" s="1" t="s">
        <v>9151</v>
      </c>
      <c r="F10106" s="1" t="s">
        <v>60298</v>
      </c>
      <c r="G10106" s="1" t="str">
        <f>VLOOKUP(IF(LEN(A10106)=3,VALUE(SUBSTITUTE(A10106,LEFT(A10106,1),VLOOKUP(LEFT(A10106,1),'CID-C'!$I$1:$J$26,2,0)))*10,VALUE(SUBSTITUTE(A10106,LEFT(A10106,1),VLOOKUP(LEFT(A10106,1),'CID-C'!$I$1:$J$26,2,0)))),'CID-C'!$D$2:$G$23,4,1)</f>
        <v>Causas externas de morbidade e de mortalidade.</v>
      </c>
      <c r="H10106" s="1">
        <f>VLOOKUP(G10106,'CID-C'!$G$1:$H$23,2,0)</f>
        <v>20</v>
      </c>
    </row>
    <row r="10107" spans="1:8" x14ac:dyDescent="0.25">
      <c r="A10107" s="1" t="s">
        <v>41969</v>
      </c>
      <c r="B10107" s="1" t="s">
        <v>56177</v>
      </c>
      <c r="C10107" s="1" t="s">
        <v>60297</v>
      </c>
      <c r="D10107" s="1" t="s">
        <v>9146</v>
      </c>
      <c r="E10107" s="1" t="s">
        <v>9151</v>
      </c>
      <c r="F10107" s="1" t="s">
        <v>60298</v>
      </c>
      <c r="G10107" s="1" t="str">
        <f>VLOOKUP(IF(LEN(A10107)=3,VALUE(SUBSTITUTE(A10107,LEFT(A10107,1),VLOOKUP(LEFT(A10107,1),'CID-C'!$I$1:$J$26,2,0)))*10,VALUE(SUBSTITUTE(A10107,LEFT(A10107,1),VLOOKUP(LEFT(A10107,1),'CID-C'!$I$1:$J$26,2,0)))),'CID-C'!$D$2:$G$23,4,1)</f>
        <v>Causas externas de morbidade e de mortalidade.</v>
      </c>
      <c r="H10107" s="1">
        <f>VLOOKUP(G10107,'CID-C'!$G$1:$H$23,2,0)</f>
        <v>20</v>
      </c>
    </row>
    <row r="10108" spans="1:8" x14ac:dyDescent="0.25">
      <c r="A10108" s="1" t="s">
        <v>41970</v>
      </c>
      <c r="B10108" s="1" t="s">
        <v>56178</v>
      </c>
      <c r="C10108" s="1" t="s">
        <v>60297</v>
      </c>
      <c r="D10108" s="1" t="s">
        <v>9146</v>
      </c>
      <c r="E10108" s="1" t="s">
        <v>9151</v>
      </c>
      <c r="F10108" s="1" t="s">
        <v>60298</v>
      </c>
      <c r="G10108" s="1" t="str">
        <f>VLOOKUP(IF(LEN(A10108)=3,VALUE(SUBSTITUTE(A10108,LEFT(A10108,1),VLOOKUP(LEFT(A10108,1),'CID-C'!$I$1:$J$26,2,0)))*10,VALUE(SUBSTITUTE(A10108,LEFT(A10108,1),VLOOKUP(LEFT(A10108,1),'CID-C'!$I$1:$J$26,2,0)))),'CID-C'!$D$2:$G$23,4,1)</f>
        <v>Causas externas de morbidade e de mortalidade.</v>
      </c>
      <c r="H10108" s="1">
        <f>VLOOKUP(G10108,'CID-C'!$G$1:$H$23,2,0)</f>
        <v>20</v>
      </c>
    </row>
    <row r="10109" spans="1:8" x14ac:dyDescent="0.25">
      <c r="A10109" s="1" t="s">
        <v>41971</v>
      </c>
      <c r="B10109" s="1" t="s">
        <v>56179</v>
      </c>
      <c r="C10109" s="1" t="s">
        <v>60297</v>
      </c>
      <c r="D10109" s="1" t="s">
        <v>9146</v>
      </c>
      <c r="E10109" s="1" t="s">
        <v>9151</v>
      </c>
      <c r="F10109" s="1" t="s">
        <v>60298</v>
      </c>
      <c r="G10109" s="1" t="str">
        <f>VLOOKUP(IF(LEN(A10109)=3,VALUE(SUBSTITUTE(A10109,LEFT(A10109,1),VLOOKUP(LEFT(A10109,1),'CID-C'!$I$1:$J$26,2,0)))*10,VALUE(SUBSTITUTE(A10109,LEFT(A10109,1),VLOOKUP(LEFT(A10109,1),'CID-C'!$I$1:$J$26,2,0)))),'CID-C'!$D$2:$G$23,4,1)</f>
        <v>Causas externas de morbidade e de mortalidade.</v>
      </c>
      <c r="H10109" s="1">
        <f>VLOOKUP(G10109,'CID-C'!$G$1:$H$23,2,0)</f>
        <v>20</v>
      </c>
    </row>
    <row r="10110" spans="1:8" x14ac:dyDescent="0.25">
      <c r="A10110" s="1" t="s">
        <v>41972</v>
      </c>
      <c r="B10110" s="1" t="s">
        <v>56180</v>
      </c>
      <c r="C10110" s="1" t="s">
        <v>60297</v>
      </c>
      <c r="D10110" s="1" t="s">
        <v>9146</v>
      </c>
      <c r="E10110" s="1" t="s">
        <v>9151</v>
      </c>
      <c r="F10110" s="1" t="s">
        <v>60298</v>
      </c>
      <c r="G10110" s="1" t="str">
        <f>VLOOKUP(IF(LEN(A10110)=3,VALUE(SUBSTITUTE(A10110,LEFT(A10110,1),VLOOKUP(LEFT(A10110,1),'CID-C'!$I$1:$J$26,2,0)))*10,VALUE(SUBSTITUTE(A10110,LEFT(A10110,1),VLOOKUP(LEFT(A10110,1),'CID-C'!$I$1:$J$26,2,0)))),'CID-C'!$D$2:$G$23,4,1)</f>
        <v>Causas externas de morbidade e de mortalidade.</v>
      </c>
      <c r="H10110" s="1">
        <f>VLOOKUP(G10110,'CID-C'!$G$1:$H$23,2,0)</f>
        <v>20</v>
      </c>
    </row>
    <row r="10111" spans="1:8" x14ac:dyDescent="0.25">
      <c r="A10111" s="1" t="s">
        <v>41973</v>
      </c>
      <c r="B10111" s="1" t="s">
        <v>56181</v>
      </c>
      <c r="C10111" s="1" t="s">
        <v>60297</v>
      </c>
      <c r="D10111" s="1" t="s">
        <v>9146</v>
      </c>
      <c r="E10111" s="1" t="s">
        <v>9151</v>
      </c>
      <c r="F10111" s="1" t="s">
        <v>60298</v>
      </c>
      <c r="G10111" s="1" t="str">
        <f>VLOOKUP(IF(LEN(A10111)=3,VALUE(SUBSTITUTE(A10111,LEFT(A10111,1),VLOOKUP(LEFT(A10111,1),'CID-C'!$I$1:$J$26,2,0)))*10,VALUE(SUBSTITUTE(A10111,LEFT(A10111,1),VLOOKUP(LEFT(A10111,1),'CID-C'!$I$1:$J$26,2,0)))),'CID-C'!$D$2:$G$23,4,1)</f>
        <v>Causas externas de morbidade e de mortalidade.</v>
      </c>
      <c r="H10111" s="1">
        <f>VLOOKUP(G10111,'CID-C'!$G$1:$H$23,2,0)</f>
        <v>20</v>
      </c>
    </row>
    <row r="10112" spans="1:8" x14ac:dyDescent="0.25">
      <c r="A10112" s="1" t="s">
        <v>41974</v>
      </c>
      <c r="B10112" s="1" t="s">
        <v>56182</v>
      </c>
      <c r="C10112" s="1" t="s">
        <v>60297</v>
      </c>
      <c r="D10112" s="1" t="s">
        <v>9146</v>
      </c>
      <c r="E10112" s="1" t="s">
        <v>9151</v>
      </c>
      <c r="F10112" s="1" t="s">
        <v>60298</v>
      </c>
      <c r="G10112" s="1" t="str">
        <f>VLOOKUP(IF(LEN(A10112)=3,VALUE(SUBSTITUTE(A10112,LEFT(A10112,1),VLOOKUP(LEFT(A10112,1),'CID-C'!$I$1:$J$26,2,0)))*10,VALUE(SUBSTITUTE(A10112,LEFT(A10112,1),VLOOKUP(LEFT(A10112,1),'CID-C'!$I$1:$J$26,2,0)))),'CID-C'!$D$2:$G$23,4,1)</f>
        <v>Causas externas de morbidade e de mortalidade.</v>
      </c>
      <c r="H10112" s="1">
        <f>VLOOKUP(G10112,'CID-C'!$G$1:$H$23,2,0)</f>
        <v>20</v>
      </c>
    </row>
    <row r="10113" spans="1:8" x14ac:dyDescent="0.25">
      <c r="A10113" s="1" t="s">
        <v>41975</v>
      </c>
      <c r="B10113" s="1" t="s">
        <v>56183</v>
      </c>
      <c r="C10113" s="1" t="s">
        <v>60297</v>
      </c>
      <c r="D10113" s="1" t="s">
        <v>9146</v>
      </c>
      <c r="E10113" s="1" t="s">
        <v>9151</v>
      </c>
      <c r="F10113" s="1" t="s">
        <v>60298</v>
      </c>
      <c r="G10113" s="1" t="str">
        <f>VLOOKUP(IF(LEN(A10113)=3,VALUE(SUBSTITUTE(A10113,LEFT(A10113,1),VLOOKUP(LEFT(A10113,1),'CID-C'!$I$1:$J$26,2,0)))*10,VALUE(SUBSTITUTE(A10113,LEFT(A10113,1),VLOOKUP(LEFT(A10113,1),'CID-C'!$I$1:$J$26,2,0)))),'CID-C'!$D$2:$G$23,4,1)</f>
        <v>Causas externas de morbidade e de mortalidade.</v>
      </c>
      <c r="H10113" s="1">
        <f>VLOOKUP(G10113,'CID-C'!$G$1:$H$23,2,0)</f>
        <v>20</v>
      </c>
    </row>
    <row r="10114" spans="1:8" x14ac:dyDescent="0.25">
      <c r="A10114" s="1" t="s">
        <v>41976</v>
      </c>
      <c r="B10114" s="1" t="s">
        <v>56184</v>
      </c>
      <c r="C10114" s="1" t="s">
        <v>60297</v>
      </c>
      <c r="D10114" s="1" t="s">
        <v>9146</v>
      </c>
      <c r="E10114" s="1" t="s">
        <v>9151</v>
      </c>
      <c r="F10114" s="1" t="s">
        <v>60298</v>
      </c>
      <c r="G10114" s="1" t="str">
        <f>VLOOKUP(IF(LEN(A10114)=3,VALUE(SUBSTITUTE(A10114,LEFT(A10114,1),VLOOKUP(LEFT(A10114,1),'CID-C'!$I$1:$J$26,2,0)))*10,VALUE(SUBSTITUTE(A10114,LEFT(A10114,1),VLOOKUP(LEFT(A10114,1),'CID-C'!$I$1:$J$26,2,0)))),'CID-C'!$D$2:$G$23,4,1)</f>
        <v>Causas externas de morbidade e de mortalidade.</v>
      </c>
      <c r="H10114" s="1">
        <f>VLOOKUP(G10114,'CID-C'!$G$1:$H$23,2,0)</f>
        <v>20</v>
      </c>
    </row>
    <row r="10115" spans="1:8" x14ac:dyDescent="0.25">
      <c r="A10115" s="1" t="s">
        <v>41977</v>
      </c>
      <c r="B10115" s="1" t="s">
        <v>56185</v>
      </c>
      <c r="C10115" s="1" t="s">
        <v>60297</v>
      </c>
      <c r="D10115" s="1" t="s">
        <v>9146</v>
      </c>
      <c r="E10115" s="1" t="s">
        <v>9151</v>
      </c>
      <c r="F10115" s="1" t="s">
        <v>60298</v>
      </c>
      <c r="G10115" s="1" t="str">
        <f>VLOOKUP(IF(LEN(A10115)=3,VALUE(SUBSTITUTE(A10115,LEFT(A10115,1),VLOOKUP(LEFT(A10115,1),'CID-C'!$I$1:$J$26,2,0)))*10,VALUE(SUBSTITUTE(A10115,LEFT(A10115,1),VLOOKUP(LEFT(A10115,1),'CID-C'!$I$1:$J$26,2,0)))),'CID-C'!$D$2:$G$23,4,1)</f>
        <v>Causas externas de morbidade e de mortalidade.</v>
      </c>
      <c r="H10115" s="1">
        <f>VLOOKUP(G10115,'CID-C'!$G$1:$H$23,2,0)</f>
        <v>20</v>
      </c>
    </row>
    <row r="10116" spans="1:8" x14ac:dyDescent="0.25">
      <c r="A10116" s="1" t="s">
        <v>41978</v>
      </c>
      <c r="B10116" s="1" t="s">
        <v>56186</v>
      </c>
      <c r="C10116" s="1" t="s">
        <v>60297</v>
      </c>
      <c r="D10116" s="1" t="s">
        <v>9146</v>
      </c>
      <c r="E10116" s="1" t="s">
        <v>9151</v>
      </c>
      <c r="F10116" s="1" t="s">
        <v>60298</v>
      </c>
      <c r="G10116" s="1" t="str">
        <f>VLOOKUP(IF(LEN(A10116)=3,VALUE(SUBSTITUTE(A10116,LEFT(A10116,1),VLOOKUP(LEFT(A10116,1),'CID-C'!$I$1:$J$26,2,0)))*10,VALUE(SUBSTITUTE(A10116,LEFT(A10116,1),VLOOKUP(LEFT(A10116,1),'CID-C'!$I$1:$J$26,2,0)))),'CID-C'!$D$2:$G$23,4,1)</f>
        <v>Causas externas de morbidade e de mortalidade.</v>
      </c>
      <c r="H10116" s="1">
        <f>VLOOKUP(G10116,'CID-C'!$G$1:$H$23,2,0)</f>
        <v>20</v>
      </c>
    </row>
    <row r="10117" spans="1:8" x14ac:dyDescent="0.25">
      <c r="A10117" s="1" t="s">
        <v>41979</v>
      </c>
      <c r="B10117" s="1" t="s">
        <v>56187</v>
      </c>
      <c r="C10117" s="1" t="s">
        <v>60297</v>
      </c>
      <c r="D10117" s="1" t="s">
        <v>9146</v>
      </c>
      <c r="E10117" s="1" t="s">
        <v>9151</v>
      </c>
      <c r="F10117" s="1" t="s">
        <v>60298</v>
      </c>
      <c r="G10117" s="1" t="str">
        <f>VLOOKUP(IF(LEN(A10117)=3,VALUE(SUBSTITUTE(A10117,LEFT(A10117,1),VLOOKUP(LEFT(A10117,1),'CID-C'!$I$1:$J$26,2,0)))*10,VALUE(SUBSTITUTE(A10117,LEFT(A10117,1),VLOOKUP(LEFT(A10117,1),'CID-C'!$I$1:$J$26,2,0)))),'CID-C'!$D$2:$G$23,4,1)</f>
        <v>Causas externas de morbidade e de mortalidade.</v>
      </c>
      <c r="H10117" s="1">
        <f>VLOOKUP(G10117,'CID-C'!$G$1:$H$23,2,0)</f>
        <v>20</v>
      </c>
    </row>
    <row r="10118" spans="1:8" x14ac:dyDescent="0.25">
      <c r="A10118" s="1" t="s">
        <v>41980</v>
      </c>
      <c r="B10118" s="1" t="s">
        <v>56188</v>
      </c>
      <c r="C10118" s="1" t="s">
        <v>60297</v>
      </c>
      <c r="D10118" s="1" t="s">
        <v>9146</v>
      </c>
      <c r="E10118" s="1" t="s">
        <v>9151</v>
      </c>
      <c r="F10118" s="1" t="s">
        <v>60298</v>
      </c>
      <c r="G10118" s="1" t="str">
        <f>VLOOKUP(IF(LEN(A10118)=3,VALUE(SUBSTITUTE(A10118,LEFT(A10118,1),VLOOKUP(LEFT(A10118,1),'CID-C'!$I$1:$J$26,2,0)))*10,VALUE(SUBSTITUTE(A10118,LEFT(A10118,1),VLOOKUP(LEFT(A10118,1),'CID-C'!$I$1:$J$26,2,0)))),'CID-C'!$D$2:$G$23,4,1)</f>
        <v>Causas externas de morbidade e de mortalidade.</v>
      </c>
      <c r="H10118" s="1">
        <f>VLOOKUP(G10118,'CID-C'!$G$1:$H$23,2,0)</f>
        <v>20</v>
      </c>
    </row>
    <row r="10119" spans="1:8" x14ac:dyDescent="0.25">
      <c r="A10119" s="1" t="s">
        <v>41981</v>
      </c>
      <c r="B10119" s="1" t="s">
        <v>56189</v>
      </c>
      <c r="C10119" s="1" t="s">
        <v>60297</v>
      </c>
      <c r="D10119" s="1" t="s">
        <v>9146</v>
      </c>
      <c r="E10119" s="1" t="s">
        <v>9151</v>
      </c>
      <c r="F10119" s="1" t="s">
        <v>60298</v>
      </c>
      <c r="G10119" s="1" t="str">
        <f>VLOOKUP(IF(LEN(A10119)=3,VALUE(SUBSTITUTE(A10119,LEFT(A10119,1),VLOOKUP(LEFT(A10119,1),'CID-C'!$I$1:$J$26,2,0)))*10,VALUE(SUBSTITUTE(A10119,LEFT(A10119,1),VLOOKUP(LEFT(A10119,1),'CID-C'!$I$1:$J$26,2,0)))),'CID-C'!$D$2:$G$23,4,1)</f>
        <v>Causas externas de morbidade e de mortalidade.</v>
      </c>
      <c r="H10119" s="1">
        <f>VLOOKUP(G10119,'CID-C'!$G$1:$H$23,2,0)</f>
        <v>20</v>
      </c>
    </row>
    <row r="10120" spans="1:8" x14ac:dyDescent="0.25">
      <c r="A10120" s="1" t="s">
        <v>41982</v>
      </c>
      <c r="B10120" s="1" t="s">
        <v>56190</v>
      </c>
      <c r="C10120" s="1" t="s">
        <v>60297</v>
      </c>
      <c r="D10120" s="1" t="s">
        <v>9146</v>
      </c>
      <c r="E10120" s="1" t="s">
        <v>9151</v>
      </c>
      <c r="F10120" s="1" t="s">
        <v>60298</v>
      </c>
      <c r="G10120" s="1" t="str">
        <f>VLOOKUP(IF(LEN(A10120)=3,VALUE(SUBSTITUTE(A10120,LEFT(A10120,1),VLOOKUP(LEFT(A10120,1),'CID-C'!$I$1:$J$26,2,0)))*10,VALUE(SUBSTITUTE(A10120,LEFT(A10120,1),VLOOKUP(LEFT(A10120,1),'CID-C'!$I$1:$J$26,2,0)))),'CID-C'!$D$2:$G$23,4,1)</f>
        <v>Causas externas de morbidade e de mortalidade.</v>
      </c>
      <c r="H10120" s="1">
        <f>VLOOKUP(G10120,'CID-C'!$G$1:$H$23,2,0)</f>
        <v>20</v>
      </c>
    </row>
    <row r="10121" spans="1:8" x14ac:dyDescent="0.25">
      <c r="A10121" s="1" t="s">
        <v>41983</v>
      </c>
      <c r="B10121" s="1" t="s">
        <v>56191</v>
      </c>
      <c r="C10121" s="1" t="s">
        <v>60297</v>
      </c>
      <c r="D10121" s="1" t="s">
        <v>9146</v>
      </c>
      <c r="E10121" s="1" t="s">
        <v>9151</v>
      </c>
      <c r="F10121" s="1" t="s">
        <v>60298</v>
      </c>
      <c r="G10121" s="1" t="str">
        <f>VLOOKUP(IF(LEN(A10121)=3,VALUE(SUBSTITUTE(A10121,LEFT(A10121,1),VLOOKUP(LEFT(A10121,1),'CID-C'!$I$1:$J$26,2,0)))*10,VALUE(SUBSTITUTE(A10121,LEFT(A10121,1),VLOOKUP(LEFT(A10121,1),'CID-C'!$I$1:$J$26,2,0)))),'CID-C'!$D$2:$G$23,4,1)</f>
        <v>Causas externas de morbidade e de mortalidade.</v>
      </c>
      <c r="H10121" s="1">
        <f>VLOOKUP(G10121,'CID-C'!$G$1:$H$23,2,0)</f>
        <v>20</v>
      </c>
    </row>
    <row r="10122" spans="1:8" x14ac:dyDescent="0.25">
      <c r="A10122" s="1" t="s">
        <v>41984</v>
      </c>
      <c r="B10122" s="1" t="s">
        <v>56192</v>
      </c>
      <c r="C10122" s="1" t="s">
        <v>60297</v>
      </c>
      <c r="D10122" s="1" t="s">
        <v>9146</v>
      </c>
      <c r="E10122" s="1" t="s">
        <v>9151</v>
      </c>
      <c r="F10122" s="1" t="s">
        <v>60298</v>
      </c>
      <c r="G10122" s="1" t="str">
        <f>VLOOKUP(IF(LEN(A10122)=3,VALUE(SUBSTITUTE(A10122,LEFT(A10122,1),VLOOKUP(LEFT(A10122,1),'CID-C'!$I$1:$J$26,2,0)))*10,VALUE(SUBSTITUTE(A10122,LEFT(A10122,1),VLOOKUP(LEFT(A10122,1),'CID-C'!$I$1:$J$26,2,0)))),'CID-C'!$D$2:$G$23,4,1)</f>
        <v>Causas externas de morbidade e de mortalidade.</v>
      </c>
      <c r="H10122" s="1">
        <f>VLOOKUP(G10122,'CID-C'!$G$1:$H$23,2,0)</f>
        <v>20</v>
      </c>
    </row>
    <row r="10123" spans="1:8" x14ac:dyDescent="0.25">
      <c r="A10123" s="1" t="s">
        <v>41985</v>
      </c>
      <c r="B10123" s="1" t="s">
        <v>56193</v>
      </c>
      <c r="C10123" s="1" t="s">
        <v>60297</v>
      </c>
      <c r="D10123" s="1" t="s">
        <v>9146</v>
      </c>
      <c r="E10123" s="1" t="s">
        <v>9151</v>
      </c>
      <c r="F10123" s="1" t="s">
        <v>60298</v>
      </c>
      <c r="G10123" s="1" t="str">
        <f>VLOOKUP(IF(LEN(A10123)=3,VALUE(SUBSTITUTE(A10123,LEFT(A10123,1),VLOOKUP(LEFT(A10123,1),'CID-C'!$I$1:$J$26,2,0)))*10,VALUE(SUBSTITUTE(A10123,LEFT(A10123,1),VLOOKUP(LEFT(A10123,1),'CID-C'!$I$1:$J$26,2,0)))),'CID-C'!$D$2:$G$23,4,1)</f>
        <v>Causas externas de morbidade e de mortalidade.</v>
      </c>
      <c r="H10123" s="1">
        <f>VLOOKUP(G10123,'CID-C'!$G$1:$H$23,2,0)</f>
        <v>20</v>
      </c>
    </row>
    <row r="10124" spans="1:8" x14ac:dyDescent="0.25">
      <c r="A10124" s="1" t="s">
        <v>41986</v>
      </c>
      <c r="B10124" s="1" t="s">
        <v>56194</v>
      </c>
      <c r="C10124" s="1" t="s">
        <v>60297</v>
      </c>
      <c r="D10124" s="1" t="s">
        <v>9146</v>
      </c>
      <c r="E10124" s="1" t="s">
        <v>9151</v>
      </c>
      <c r="F10124" s="1" t="s">
        <v>60298</v>
      </c>
      <c r="G10124" s="1" t="str">
        <f>VLOOKUP(IF(LEN(A10124)=3,VALUE(SUBSTITUTE(A10124,LEFT(A10124,1),VLOOKUP(LEFT(A10124,1),'CID-C'!$I$1:$J$26,2,0)))*10,VALUE(SUBSTITUTE(A10124,LEFT(A10124,1),VLOOKUP(LEFT(A10124,1),'CID-C'!$I$1:$J$26,2,0)))),'CID-C'!$D$2:$G$23,4,1)</f>
        <v>Causas externas de morbidade e de mortalidade.</v>
      </c>
      <c r="H10124" s="1">
        <f>VLOOKUP(G10124,'CID-C'!$G$1:$H$23,2,0)</f>
        <v>20</v>
      </c>
    </row>
    <row r="10125" spans="1:8" x14ac:dyDescent="0.25">
      <c r="A10125" s="1" t="s">
        <v>41987</v>
      </c>
      <c r="B10125" s="1" t="s">
        <v>56195</v>
      </c>
      <c r="C10125" s="1" t="s">
        <v>60297</v>
      </c>
      <c r="D10125" s="1" t="s">
        <v>9146</v>
      </c>
      <c r="E10125" s="1" t="s">
        <v>9151</v>
      </c>
      <c r="F10125" s="1" t="s">
        <v>60298</v>
      </c>
      <c r="G10125" s="1" t="str">
        <f>VLOOKUP(IF(LEN(A10125)=3,VALUE(SUBSTITUTE(A10125,LEFT(A10125,1),VLOOKUP(LEFT(A10125,1),'CID-C'!$I$1:$J$26,2,0)))*10,VALUE(SUBSTITUTE(A10125,LEFT(A10125,1),VLOOKUP(LEFT(A10125,1),'CID-C'!$I$1:$J$26,2,0)))),'CID-C'!$D$2:$G$23,4,1)</f>
        <v>Causas externas de morbidade e de mortalidade.</v>
      </c>
      <c r="H10125" s="1">
        <f>VLOOKUP(G10125,'CID-C'!$G$1:$H$23,2,0)</f>
        <v>20</v>
      </c>
    </row>
    <row r="10126" spans="1:8" x14ac:dyDescent="0.25">
      <c r="A10126" s="1" t="s">
        <v>41988</v>
      </c>
      <c r="B10126" s="1" t="s">
        <v>56196</v>
      </c>
      <c r="C10126" s="1" t="s">
        <v>60297</v>
      </c>
      <c r="D10126" s="1" t="s">
        <v>9146</v>
      </c>
      <c r="E10126" s="1" t="s">
        <v>9151</v>
      </c>
      <c r="F10126" s="1" t="s">
        <v>60298</v>
      </c>
      <c r="G10126" s="1" t="str">
        <f>VLOOKUP(IF(LEN(A10126)=3,VALUE(SUBSTITUTE(A10126,LEFT(A10126,1),VLOOKUP(LEFT(A10126,1),'CID-C'!$I$1:$J$26,2,0)))*10,VALUE(SUBSTITUTE(A10126,LEFT(A10126,1),VLOOKUP(LEFT(A10126,1),'CID-C'!$I$1:$J$26,2,0)))),'CID-C'!$D$2:$G$23,4,1)</f>
        <v>Causas externas de morbidade e de mortalidade.</v>
      </c>
      <c r="H10126" s="1">
        <f>VLOOKUP(G10126,'CID-C'!$G$1:$H$23,2,0)</f>
        <v>20</v>
      </c>
    </row>
    <row r="10127" spans="1:8" x14ac:dyDescent="0.25">
      <c r="A10127" s="1" t="s">
        <v>41989</v>
      </c>
      <c r="B10127" s="1" t="s">
        <v>56197</v>
      </c>
      <c r="C10127" s="1" t="s">
        <v>60297</v>
      </c>
      <c r="D10127" s="1" t="s">
        <v>9146</v>
      </c>
      <c r="E10127" s="1" t="s">
        <v>9151</v>
      </c>
      <c r="F10127" s="1" t="s">
        <v>60298</v>
      </c>
      <c r="G10127" s="1" t="str">
        <f>VLOOKUP(IF(LEN(A10127)=3,VALUE(SUBSTITUTE(A10127,LEFT(A10127,1),VLOOKUP(LEFT(A10127,1),'CID-C'!$I$1:$J$26,2,0)))*10,VALUE(SUBSTITUTE(A10127,LEFT(A10127,1),VLOOKUP(LEFT(A10127,1),'CID-C'!$I$1:$J$26,2,0)))),'CID-C'!$D$2:$G$23,4,1)</f>
        <v>Causas externas de morbidade e de mortalidade.</v>
      </c>
      <c r="H10127" s="1">
        <f>VLOOKUP(G10127,'CID-C'!$G$1:$H$23,2,0)</f>
        <v>20</v>
      </c>
    </row>
    <row r="10128" spans="1:8" x14ac:dyDescent="0.25">
      <c r="A10128" s="1" t="s">
        <v>41990</v>
      </c>
      <c r="B10128" s="1" t="s">
        <v>56198</v>
      </c>
      <c r="C10128" s="1" t="s">
        <v>60297</v>
      </c>
      <c r="D10128" s="1" t="s">
        <v>9146</v>
      </c>
      <c r="E10128" s="1" t="s">
        <v>9151</v>
      </c>
      <c r="F10128" s="1" t="s">
        <v>60298</v>
      </c>
      <c r="G10128" s="1" t="str">
        <f>VLOOKUP(IF(LEN(A10128)=3,VALUE(SUBSTITUTE(A10128,LEFT(A10128,1),VLOOKUP(LEFT(A10128,1),'CID-C'!$I$1:$J$26,2,0)))*10,VALUE(SUBSTITUTE(A10128,LEFT(A10128,1),VLOOKUP(LEFT(A10128,1),'CID-C'!$I$1:$J$26,2,0)))),'CID-C'!$D$2:$G$23,4,1)</f>
        <v>Causas externas de morbidade e de mortalidade.</v>
      </c>
      <c r="H10128" s="1">
        <f>VLOOKUP(G10128,'CID-C'!$G$1:$H$23,2,0)</f>
        <v>20</v>
      </c>
    </row>
    <row r="10129" spans="1:8" x14ac:dyDescent="0.25">
      <c r="A10129" s="1" t="s">
        <v>41991</v>
      </c>
      <c r="B10129" s="1" t="s">
        <v>56199</v>
      </c>
      <c r="C10129" s="1" t="s">
        <v>60297</v>
      </c>
      <c r="D10129" s="1" t="s">
        <v>9146</v>
      </c>
      <c r="E10129" s="1" t="s">
        <v>9151</v>
      </c>
      <c r="F10129" s="1" t="s">
        <v>60298</v>
      </c>
      <c r="G10129" s="1" t="str">
        <f>VLOOKUP(IF(LEN(A10129)=3,VALUE(SUBSTITUTE(A10129,LEFT(A10129,1),VLOOKUP(LEFT(A10129,1),'CID-C'!$I$1:$J$26,2,0)))*10,VALUE(SUBSTITUTE(A10129,LEFT(A10129,1),VLOOKUP(LEFT(A10129,1),'CID-C'!$I$1:$J$26,2,0)))),'CID-C'!$D$2:$G$23,4,1)</f>
        <v>Causas externas de morbidade e de mortalidade.</v>
      </c>
      <c r="H10129" s="1">
        <f>VLOOKUP(G10129,'CID-C'!$G$1:$H$23,2,0)</f>
        <v>20</v>
      </c>
    </row>
    <row r="10130" spans="1:8" x14ac:dyDescent="0.25">
      <c r="A10130" s="1" t="s">
        <v>41992</v>
      </c>
      <c r="B10130" s="1" t="s">
        <v>56200</v>
      </c>
      <c r="C10130" s="1" t="s">
        <v>60297</v>
      </c>
      <c r="D10130" s="1" t="s">
        <v>9146</v>
      </c>
      <c r="E10130" s="1" t="s">
        <v>9151</v>
      </c>
      <c r="F10130" s="1" t="s">
        <v>60298</v>
      </c>
      <c r="G10130" s="1" t="str">
        <f>VLOOKUP(IF(LEN(A10130)=3,VALUE(SUBSTITUTE(A10130,LEFT(A10130,1),VLOOKUP(LEFT(A10130,1),'CID-C'!$I$1:$J$26,2,0)))*10,VALUE(SUBSTITUTE(A10130,LEFT(A10130,1),VLOOKUP(LEFT(A10130,1),'CID-C'!$I$1:$J$26,2,0)))),'CID-C'!$D$2:$G$23,4,1)</f>
        <v>Causas externas de morbidade e de mortalidade.</v>
      </c>
      <c r="H10130" s="1">
        <f>VLOOKUP(G10130,'CID-C'!$G$1:$H$23,2,0)</f>
        <v>20</v>
      </c>
    </row>
    <row r="10131" spans="1:8" x14ac:dyDescent="0.25">
      <c r="A10131" s="1" t="s">
        <v>41993</v>
      </c>
      <c r="B10131" s="1" t="s">
        <v>56201</v>
      </c>
      <c r="C10131" s="1" t="s">
        <v>60297</v>
      </c>
      <c r="D10131" s="1" t="s">
        <v>9146</v>
      </c>
      <c r="E10131" s="1" t="s">
        <v>9151</v>
      </c>
      <c r="F10131" s="1" t="s">
        <v>60298</v>
      </c>
      <c r="G10131" s="1" t="str">
        <f>VLOOKUP(IF(LEN(A10131)=3,VALUE(SUBSTITUTE(A10131,LEFT(A10131,1),VLOOKUP(LEFT(A10131,1),'CID-C'!$I$1:$J$26,2,0)))*10,VALUE(SUBSTITUTE(A10131,LEFT(A10131,1),VLOOKUP(LEFT(A10131,1),'CID-C'!$I$1:$J$26,2,0)))),'CID-C'!$D$2:$G$23,4,1)</f>
        <v>Causas externas de morbidade e de mortalidade.</v>
      </c>
      <c r="H10131" s="1">
        <f>VLOOKUP(G10131,'CID-C'!$G$1:$H$23,2,0)</f>
        <v>20</v>
      </c>
    </row>
    <row r="10132" spans="1:8" x14ac:dyDescent="0.25">
      <c r="A10132" s="1" t="s">
        <v>41994</v>
      </c>
      <c r="B10132" s="1" t="s">
        <v>56202</v>
      </c>
      <c r="C10132" s="1" t="s">
        <v>60297</v>
      </c>
      <c r="D10132" s="1" t="s">
        <v>9146</v>
      </c>
      <c r="E10132" s="1" t="s">
        <v>9151</v>
      </c>
      <c r="F10132" s="1" t="s">
        <v>60298</v>
      </c>
      <c r="G10132" s="1" t="str">
        <f>VLOOKUP(IF(LEN(A10132)=3,VALUE(SUBSTITUTE(A10132,LEFT(A10132,1),VLOOKUP(LEFT(A10132,1),'CID-C'!$I$1:$J$26,2,0)))*10,VALUE(SUBSTITUTE(A10132,LEFT(A10132,1),VLOOKUP(LEFT(A10132,1),'CID-C'!$I$1:$J$26,2,0)))),'CID-C'!$D$2:$G$23,4,1)</f>
        <v>Causas externas de morbidade e de mortalidade.</v>
      </c>
      <c r="H10132" s="1">
        <f>VLOOKUP(G10132,'CID-C'!$G$1:$H$23,2,0)</f>
        <v>20</v>
      </c>
    </row>
    <row r="10133" spans="1:8" x14ac:dyDescent="0.25">
      <c r="A10133" s="1" t="s">
        <v>41995</v>
      </c>
      <c r="B10133" s="1" t="s">
        <v>56203</v>
      </c>
      <c r="C10133" s="1" t="s">
        <v>60297</v>
      </c>
      <c r="D10133" s="1" t="s">
        <v>9146</v>
      </c>
      <c r="E10133" s="1" t="s">
        <v>9151</v>
      </c>
      <c r="F10133" s="1" t="s">
        <v>60298</v>
      </c>
      <c r="G10133" s="1" t="str">
        <f>VLOOKUP(IF(LEN(A10133)=3,VALUE(SUBSTITUTE(A10133,LEFT(A10133,1),VLOOKUP(LEFT(A10133,1),'CID-C'!$I$1:$J$26,2,0)))*10,VALUE(SUBSTITUTE(A10133,LEFT(A10133,1),VLOOKUP(LEFT(A10133,1),'CID-C'!$I$1:$J$26,2,0)))),'CID-C'!$D$2:$G$23,4,1)</f>
        <v>Causas externas de morbidade e de mortalidade.</v>
      </c>
      <c r="H10133" s="1">
        <f>VLOOKUP(G10133,'CID-C'!$G$1:$H$23,2,0)</f>
        <v>20</v>
      </c>
    </row>
    <row r="10134" spans="1:8" x14ac:dyDescent="0.25">
      <c r="A10134" s="1" t="s">
        <v>41996</v>
      </c>
      <c r="B10134" s="1" t="s">
        <v>56204</v>
      </c>
      <c r="C10134" s="1" t="s">
        <v>60297</v>
      </c>
      <c r="D10134" s="1" t="s">
        <v>9146</v>
      </c>
      <c r="E10134" s="1" t="s">
        <v>9151</v>
      </c>
      <c r="F10134" s="1" t="s">
        <v>60298</v>
      </c>
      <c r="G10134" s="1" t="str">
        <f>VLOOKUP(IF(LEN(A10134)=3,VALUE(SUBSTITUTE(A10134,LEFT(A10134,1),VLOOKUP(LEFT(A10134,1),'CID-C'!$I$1:$J$26,2,0)))*10,VALUE(SUBSTITUTE(A10134,LEFT(A10134,1),VLOOKUP(LEFT(A10134,1),'CID-C'!$I$1:$J$26,2,0)))),'CID-C'!$D$2:$G$23,4,1)</f>
        <v>Causas externas de morbidade e de mortalidade.</v>
      </c>
      <c r="H10134" s="1">
        <f>VLOOKUP(G10134,'CID-C'!$G$1:$H$23,2,0)</f>
        <v>20</v>
      </c>
    </row>
    <row r="10135" spans="1:8" x14ac:dyDescent="0.25">
      <c r="A10135" s="1" t="s">
        <v>41997</v>
      </c>
      <c r="B10135" s="1" t="s">
        <v>56205</v>
      </c>
      <c r="C10135" s="1" t="s">
        <v>60297</v>
      </c>
      <c r="D10135" s="1" t="s">
        <v>9146</v>
      </c>
      <c r="E10135" s="1" t="s">
        <v>9151</v>
      </c>
      <c r="F10135" s="1" t="s">
        <v>60298</v>
      </c>
      <c r="G10135" s="1" t="str">
        <f>VLOOKUP(IF(LEN(A10135)=3,VALUE(SUBSTITUTE(A10135,LEFT(A10135,1),VLOOKUP(LEFT(A10135,1),'CID-C'!$I$1:$J$26,2,0)))*10,VALUE(SUBSTITUTE(A10135,LEFT(A10135,1),VLOOKUP(LEFT(A10135,1),'CID-C'!$I$1:$J$26,2,0)))),'CID-C'!$D$2:$G$23,4,1)</f>
        <v>Causas externas de morbidade e de mortalidade.</v>
      </c>
      <c r="H10135" s="1">
        <f>VLOOKUP(G10135,'CID-C'!$G$1:$H$23,2,0)</f>
        <v>20</v>
      </c>
    </row>
    <row r="10136" spans="1:8" x14ac:dyDescent="0.25">
      <c r="A10136" s="1" t="s">
        <v>41998</v>
      </c>
      <c r="B10136" s="1" t="s">
        <v>56206</v>
      </c>
      <c r="C10136" s="1" t="s">
        <v>60297</v>
      </c>
      <c r="D10136" s="1" t="s">
        <v>9146</v>
      </c>
      <c r="E10136" s="1" t="s">
        <v>9151</v>
      </c>
      <c r="F10136" s="1" t="s">
        <v>60298</v>
      </c>
      <c r="G10136" s="1" t="str">
        <f>VLOOKUP(IF(LEN(A10136)=3,VALUE(SUBSTITUTE(A10136,LEFT(A10136,1),VLOOKUP(LEFT(A10136,1),'CID-C'!$I$1:$J$26,2,0)))*10,VALUE(SUBSTITUTE(A10136,LEFT(A10136,1),VLOOKUP(LEFT(A10136,1),'CID-C'!$I$1:$J$26,2,0)))),'CID-C'!$D$2:$G$23,4,1)</f>
        <v>Causas externas de morbidade e de mortalidade.</v>
      </c>
      <c r="H10136" s="1">
        <f>VLOOKUP(G10136,'CID-C'!$G$1:$H$23,2,0)</f>
        <v>20</v>
      </c>
    </row>
    <row r="10137" spans="1:8" x14ac:dyDescent="0.25">
      <c r="A10137" s="1" t="s">
        <v>41999</v>
      </c>
      <c r="B10137" s="1" t="s">
        <v>56207</v>
      </c>
      <c r="C10137" s="1" t="s">
        <v>60297</v>
      </c>
      <c r="D10137" s="1" t="s">
        <v>9146</v>
      </c>
      <c r="E10137" s="1" t="s">
        <v>9151</v>
      </c>
      <c r="F10137" s="1" t="s">
        <v>60298</v>
      </c>
      <c r="G10137" s="1" t="str">
        <f>VLOOKUP(IF(LEN(A10137)=3,VALUE(SUBSTITUTE(A10137,LEFT(A10137,1),VLOOKUP(LEFT(A10137,1),'CID-C'!$I$1:$J$26,2,0)))*10,VALUE(SUBSTITUTE(A10137,LEFT(A10137,1),VLOOKUP(LEFT(A10137,1),'CID-C'!$I$1:$J$26,2,0)))),'CID-C'!$D$2:$G$23,4,1)</f>
        <v>Causas externas de morbidade e de mortalidade.</v>
      </c>
      <c r="H10137" s="1">
        <f>VLOOKUP(G10137,'CID-C'!$G$1:$H$23,2,0)</f>
        <v>20</v>
      </c>
    </row>
    <row r="10138" spans="1:8" x14ac:dyDescent="0.25">
      <c r="A10138" s="1" t="s">
        <v>42000</v>
      </c>
      <c r="B10138" s="1" t="s">
        <v>56208</v>
      </c>
      <c r="C10138" s="1" t="s">
        <v>60297</v>
      </c>
      <c r="D10138" s="1" t="s">
        <v>9146</v>
      </c>
      <c r="E10138" s="1" t="s">
        <v>9151</v>
      </c>
      <c r="F10138" s="1" t="s">
        <v>60298</v>
      </c>
      <c r="G10138" s="1" t="str">
        <f>VLOOKUP(IF(LEN(A10138)=3,VALUE(SUBSTITUTE(A10138,LEFT(A10138,1),VLOOKUP(LEFT(A10138,1),'CID-C'!$I$1:$J$26,2,0)))*10,VALUE(SUBSTITUTE(A10138,LEFT(A10138,1),VLOOKUP(LEFT(A10138,1),'CID-C'!$I$1:$J$26,2,0)))),'CID-C'!$D$2:$G$23,4,1)</f>
        <v>Causas externas de morbidade e de mortalidade.</v>
      </c>
      <c r="H10138" s="1">
        <f>VLOOKUP(G10138,'CID-C'!$G$1:$H$23,2,0)</f>
        <v>20</v>
      </c>
    </row>
    <row r="10139" spans="1:8" x14ac:dyDescent="0.25">
      <c r="A10139" s="1" t="s">
        <v>42001</v>
      </c>
      <c r="B10139" s="1" t="s">
        <v>56209</v>
      </c>
      <c r="C10139" s="1" t="s">
        <v>60297</v>
      </c>
      <c r="D10139" s="1" t="s">
        <v>9146</v>
      </c>
      <c r="E10139" s="1" t="s">
        <v>9151</v>
      </c>
      <c r="F10139" s="1" t="s">
        <v>60298</v>
      </c>
      <c r="G10139" s="1" t="str">
        <f>VLOOKUP(IF(LEN(A10139)=3,VALUE(SUBSTITUTE(A10139,LEFT(A10139,1),VLOOKUP(LEFT(A10139,1),'CID-C'!$I$1:$J$26,2,0)))*10,VALUE(SUBSTITUTE(A10139,LEFT(A10139,1),VLOOKUP(LEFT(A10139,1),'CID-C'!$I$1:$J$26,2,0)))),'CID-C'!$D$2:$G$23,4,1)</f>
        <v>Causas externas de morbidade e de mortalidade.</v>
      </c>
      <c r="H10139" s="1">
        <f>VLOOKUP(G10139,'CID-C'!$G$1:$H$23,2,0)</f>
        <v>20</v>
      </c>
    </row>
    <row r="10140" spans="1:8" x14ac:dyDescent="0.25">
      <c r="A10140" s="1" t="s">
        <v>42002</v>
      </c>
      <c r="B10140" s="1" t="s">
        <v>56210</v>
      </c>
      <c r="C10140" s="1" t="s">
        <v>60297</v>
      </c>
      <c r="D10140" s="1" t="s">
        <v>9146</v>
      </c>
      <c r="E10140" s="1" t="s">
        <v>9151</v>
      </c>
      <c r="F10140" s="1" t="s">
        <v>60298</v>
      </c>
      <c r="G10140" s="1" t="str">
        <f>VLOOKUP(IF(LEN(A10140)=3,VALUE(SUBSTITUTE(A10140,LEFT(A10140,1),VLOOKUP(LEFT(A10140,1),'CID-C'!$I$1:$J$26,2,0)))*10,VALUE(SUBSTITUTE(A10140,LEFT(A10140,1),VLOOKUP(LEFT(A10140,1),'CID-C'!$I$1:$J$26,2,0)))),'CID-C'!$D$2:$G$23,4,1)</f>
        <v>Causas externas de morbidade e de mortalidade.</v>
      </c>
      <c r="H10140" s="1">
        <f>VLOOKUP(G10140,'CID-C'!$G$1:$H$23,2,0)</f>
        <v>20</v>
      </c>
    </row>
    <row r="10141" spans="1:8" x14ac:dyDescent="0.25">
      <c r="A10141" s="1" t="s">
        <v>42003</v>
      </c>
      <c r="B10141" s="1" t="s">
        <v>56211</v>
      </c>
      <c r="C10141" s="1" t="s">
        <v>60297</v>
      </c>
      <c r="D10141" s="1" t="s">
        <v>9146</v>
      </c>
      <c r="E10141" s="1" t="s">
        <v>9151</v>
      </c>
      <c r="F10141" s="1" t="s">
        <v>60298</v>
      </c>
      <c r="G10141" s="1" t="str">
        <f>VLOOKUP(IF(LEN(A10141)=3,VALUE(SUBSTITUTE(A10141,LEFT(A10141,1),VLOOKUP(LEFT(A10141,1),'CID-C'!$I$1:$J$26,2,0)))*10,VALUE(SUBSTITUTE(A10141,LEFT(A10141,1),VLOOKUP(LEFT(A10141,1),'CID-C'!$I$1:$J$26,2,0)))),'CID-C'!$D$2:$G$23,4,1)</f>
        <v>Causas externas de morbidade e de mortalidade.</v>
      </c>
      <c r="H10141" s="1">
        <f>VLOOKUP(G10141,'CID-C'!$G$1:$H$23,2,0)</f>
        <v>20</v>
      </c>
    </row>
    <row r="10142" spans="1:8" x14ac:dyDescent="0.25">
      <c r="A10142" s="1" t="s">
        <v>42004</v>
      </c>
      <c r="B10142" s="1" t="s">
        <v>56212</v>
      </c>
      <c r="C10142" s="1" t="s">
        <v>60297</v>
      </c>
      <c r="D10142" s="1" t="s">
        <v>9146</v>
      </c>
      <c r="E10142" s="1" t="s">
        <v>9151</v>
      </c>
      <c r="F10142" s="1" t="s">
        <v>60298</v>
      </c>
      <c r="G10142" s="1" t="str">
        <f>VLOOKUP(IF(LEN(A10142)=3,VALUE(SUBSTITUTE(A10142,LEFT(A10142,1),VLOOKUP(LEFT(A10142,1),'CID-C'!$I$1:$J$26,2,0)))*10,VALUE(SUBSTITUTE(A10142,LEFT(A10142,1),VLOOKUP(LEFT(A10142,1),'CID-C'!$I$1:$J$26,2,0)))),'CID-C'!$D$2:$G$23,4,1)</f>
        <v>Causas externas de morbidade e de mortalidade.</v>
      </c>
      <c r="H10142" s="1">
        <f>VLOOKUP(G10142,'CID-C'!$G$1:$H$23,2,0)</f>
        <v>20</v>
      </c>
    </row>
    <row r="10143" spans="1:8" x14ac:dyDescent="0.25">
      <c r="A10143" s="1" t="s">
        <v>42005</v>
      </c>
      <c r="B10143" s="1" t="s">
        <v>56213</v>
      </c>
      <c r="C10143" s="1" t="s">
        <v>60297</v>
      </c>
      <c r="D10143" s="1" t="s">
        <v>9146</v>
      </c>
      <c r="E10143" s="1" t="s">
        <v>9151</v>
      </c>
      <c r="F10143" s="1" t="s">
        <v>60298</v>
      </c>
      <c r="G10143" s="1" t="str">
        <f>VLOOKUP(IF(LEN(A10143)=3,VALUE(SUBSTITUTE(A10143,LEFT(A10143,1),VLOOKUP(LEFT(A10143,1),'CID-C'!$I$1:$J$26,2,0)))*10,VALUE(SUBSTITUTE(A10143,LEFT(A10143,1),VLOOKUP(LEFT(A10143,1),'CID-C'!$I$1:$J$26,2,0)))),'CID-C'!$D$2:$G$23,4,1)</f>
        <v>Causas externas de morbidade e de mortalidade.</v>
      </c>
      <c r="H10143" s="1">
        <f>VLOOKUP(G10143,'CID-C'!$G$1:$H$23,2,0)</f>
        <v>20</v>
      </c>
    </row>
    <row r="10144" spans="1:8" x14ac:dyDescent="0.25">
      <c r="A10144" s="1" t="s">
        <v>42006</v>
      </c>
      <c r="B10144" s="1" t="s">
        <v>56214</v>
      </c>
      <c r="C10144" s="1" t="s">
        <v>60297</v>
      </c>
      <c r="D10144" s="1" t="s">
        <v>9146</v>
      </c>
      <c r="E10144" s="1" t="s">
        <v>9151</v>
      </c>
      <c r="F10144" s="1" t="s">
        <v>60298</v>
      </c>
      <c r="G10144" s="1" t="str">
        <f>VLOOKUP(IF(LEN(A10144)=3,VALUE(SUBSTITUTE(A10144,LEFT(A10144,1),VLOOKUP(LEFT(A10144,1),'CID-C'!$I$1:$J$26,2,0)))*10,VALUE(SUBSTITUTE(A10144,LEFT(A10144,1),VLOOKUP(LEFT(A10144,1),'CID-C'!$I$1:$J$26,2,0)))),'CID-C'!$D$2:$G$23,4,1)</f>
        <v>Causas externas de morbidade e de mortalidade.</v>
      </c>
      <c r="H10144" s="1">
        <f>VLOOKUP(G10144,'CID-C'!$G$1:$H$23,2,0)</f>
        <v>20</v>
      </c>
    </row>
    <row r="10145" spans="1:8" x14ac:dyDescent="0.25">
      <c r="A10145" s="1" t="s">
        <v>42007</v>
      </c>
      <c r="B10145" s="1" t="s">
        <v>56215</v>
      </c>
      <c r="C10145" s="1" t="s">
        <v>60297</v>
      </c>
      <c r="D10145" s="1" t="s">
        <v>9146</v>
      </c>
      <c r="E10145" s="1" t="s">
        <v>9151</v>
      </c>
      <c r="F10145" s="1" t="s">
        <v>60298</v>
      </c>
      <c r="G10145" s="1" t="str">
        <f>VLOOKUP(IF(LEN(A10145)=3,VALUE(SUBSTITUTE(A10145,LEFT(A10145,1),VLOOKUP(LEFT(A10145,1),'CID-C'!$I$1:$J$26,2,0)))*10,VALUE(SUBSTITUTE(A10145,LEFT(A10145,1),VLOOKUP(LEFT(A10145,1),'CID-C'!$I$1:$J$26,2,0)))),'CID-C'!$D$2:$G$23,4,1)</f>
        <v>Causas externas de morbidade e de mortalidade.</v>
      </c>
      <c r="H10145" s="1">
        <f>VLOOKUP(G10145,'CID-C'!$G$1:$H$23,2,0)</f>
        <v>20</v>
      </c>
    </row>
    <row r="10146" spans="1:8" x14ac:dyDescent="0.25">
      <c r="A10146" s="1" t="s">
        <v>42008</v>
      </c>
      <c r="B10146" s="1" t="s">
        <v>56216</v>
      </c>
      <c r="C10146" s="1" t="s">
        <v>60297</v>
      </c>
      <c r="D10146" s="1" t="s">
        <v>9146</v>
      </c>
      <c r="E10146" s="1" t="s">
        <v>9151</v>
      </c>
      <c r="F10146" s="1" t="s">
        <v>60298</v>
      </c>
      <c r="G10146" s="1" t="str">
        <f>VLOOKUP(IF(LEN(A10146)=3,VALUE(SUBSTITUTE(A10146,LEFT(A10146,1),VLOOKUP(LEFT(A10146,1),'CID-C'!$I$1:$J$26,2,0)))*10,VALUE(SUBSTITUTE(A10146,LEFT(A10146,1),VLOOKUP(LEFT(A10146,1),'CID-C'!$I$1:$J$26,2,0)))),'CID-C'!$D$2:$G$23,4,1)</f>
        <v>Causas externas de morbidade e de mortalidade.</v>
      </c>
      <c r="H10146" s="1">
        <f>VLOOKUP(G10146,'CID-C'!$G$1:$H$23,2,0)</f>
        <v>20</v>
      </c>
    </row>
    <row r="10147" spans="1:8" x14ac:dyDescent="0.25">
      <c r="A10147" s="1" t="s">
        <v>42009</v>
      </c>
      <c r="B10147" s="1" t="s">
        <v>56217</v>
      </c>
      <c r="C10147" s="1" t="s">
        <v>60297</v>
      </c>
      <c r="D10147" s="1" t="s">
        <v>9146</v>
      </c>
      <c r="E10147" s="1" t="s">
        <v>9151</v>
      </c>
      <c r="F10147" s="1" t="s">
        <v>60298</v>
      </c>
      <c r="G10147" s="1" t="str">
        <f>VLOOKUP(IF(LEN(A10147)=3,VALUE(SUBSTITUTE(A10147,LEFT(A10147,1),VLOOKUP(LEFT(A10147,1),'CID-C'!$I$1:$J$26,2,0)))*10,VALUE(SUBSTITUTE(A10147,LEFT(A10147,1),VLOOKUP(LEFT(A10147,1),'CID-C'!$I$1:$J$26,2,0)))),'CID-C'!$D$2:$G$23,4,1)</f>
        <v>Causas externas de morbidade e de mortalidade.</v>
      </c>
      <c r="H10147" s="1">
        <f>VLOOKUP(G10147,'CID-C'!$G$1:$H$23,2,0)</f>
        <v>20</v>
      </c>
    </row>
    <row r="10148" spans="1:8" x14ac:dyDescent="0.25">
      <c r="A10148" s="1" t="s">
        <v>42010</v>
      </c>
      <c r="B10148" s="1" t="s">
        <v>56218</v>
      </c>
      <c r="C10148" s="1" t="s">
        <v>60297</v>
      </c>
      <c r="D10148" s="1" t="s">
        <v>9146</v>
      </c>
      <c r="E10148" s="1" t="s">
        <v>9151</v>
      </c>
      <c r="F10148" s="1" t="s">
        <v>60298</v>
      </c>
      <c r="G10148" s="1" t="str">
        <f>VLOOKUP(IF(LEN(A10148)=3,VALUE(SUBSTITUTE(A10148,LEFT(A10148,1),VLOOKUP(LEFT(A10148,1),'CID-C'!$I$1:$J$26,2,0)))*10,VALUE(SUBSTITUTE(A10148,LEFT(A10148,1),VLOOKUP(LEFT(A10148,1),'CID-C'!$I$1:$J$26,2,0)))),'CID-C'!$D$2:$G$23,4,1)</f>
        <v>Causas externas de morbidade e de mortalidade.</v>
      </c>
      <c r="H10148" s="1">
        <f>VLOOKUP(G10148,'CID-C'!$G$1:$H$23,2,0)</f>
        <v>20</v>
      </c>
    </row>
    <row r="10149" spans="1:8" x14ac:dyDescent="0.25">
      <c r="A10149" s="1" t="s">
        <v>42011</v>
      </c>
      <c r="B10149" s="1" t="s">
        <v>56219</v>
      </c>
      <c r="C10149" s="1" t="s">
        <v>60297</v>
      </c>
      <c r="D10149" s="1" t="s">
        <v>9146</v>
      </c>
      <c r="E10149" s="1" t="s">
        <v>9151</v>
      </c>
      <c r="F10149" s="1" t="s">
        <v>60298</v>
      </c>
      <c r="G10149" s="1" t="str">
        <f>VLOOKUP(IF(LEN(A10149)=3,VALUE(SUBSTITUTE(A10149,LEFT(A10149,1),VLOOKUP(LEFT(A10149,1),'CID-C'!$I$1:$J$26,2,0)))*10,VALUE(SUBSTITUTE(A10149,LEFT(A10149,1),VLOOKUP(LEFT(A10149,1),'CID-C'!$I$1:$J$26,2,0)))),'CID-C'!$D$2:$G$23,4,1)</f>
        <v>Causas externas de morbidade e de mortalidade.</v>
      </c>
      <c r="H10149" s="1">
        <f>VLOOKUP(G10149,'CID-C'!$G$1:$H$23,2,0)</f>
        <v>20</v>
      </c>
    </row>
    <row r="10150" spans="1:8" x14ac:dyDescent="0.25">
      <c r="A10150" s="1" t="s">
        <v>42012</v>
      </c>
      <c r="B10150" s="1" t="s">
        <v>56220</v>
      </c>
      <c r="C10150" s="1" t="s">
        <v>60297</v>
      </c>
      <c r="D10150" s="1" t="s">
        <v>9146</v>
      </c>
      <c r="E10150" s="1" t="s">
        <v>9151</v>
      </c>
      <c r="F10150" s="1" t="s">
        <v>60298</v>
      </c>
      <c r="G10150" s="1" t="str">
        <f>VLOOKUP(IF(LEN(A10150)=3,VALUE(SUBSTITUTE(A10150,LEFT(A10150,1),VLOOKUP(LEFT(A10150,1),'CID-C'!$I$1:$J$26,2,0)))*10,VALUE(SUBSTITUTE(A10150,LEFT(A10150,1),VLOOKUP(LEFT(A10150,1),'CID-C'!$I$1:$J$26,2,0)))),'CID-C'!$D$2:$G$23,4,1)</f>
        <v>Causas externas de morbidade e de mortalidade.</v>
      </c>
      <c r="H10150" s="1">
        <f>VLOOKUP(G10150,'CID-C'!$G$1:$H$23,2,0)</f>
        <v>20</v>
      </c>
    </row>
    <row r="10151" spans="1:8" x14ac:dyDescent="0.25">
      <c r="A10151" s="1" t="s">
        <v>42013</v>
      </c>
      <c r="B10151" s="1" t="s">
        <v>56221</v>
      </c>
      <c r="C10151" s="1" t="s">
        <v>60297</v>
      </c>
      <c r="D10151" s="1" t="s">
        <v>9146</v>
      </c>
      <c r="E10151" s="1" t="s">
        <v>9151</v>
      </c>
      <c r="F10151" s="1" t="s">
        <v>60298</v>
      </c>
      <c r="G10151" s="1" t="str">
        <f>VLOOKUP(IF(LEN(A10151)=3,VALUE(SUBSTITUTE(A10151,LEFT(A10151,1),VLOOKUP(LEFT(A10151,1),'CID-C'!$I$1:$J$26,2,0)))*10,VALUE(SUBSTITUTE(A10151,LEFT(A10151,1),VLOOKUP(LEFT(A10151,1),'CID-C'!$I$1:$J$26,2,0)))),'CID-C'!$D$2:$G$23,4,1)</f>
        <v>Causas externas de morbidade e de mortalidade.</v>
      </c>
      <c r="H10151" s="1">
        <f>VLOOKUP(G10151,'CID-C'!$G$1:$H$23,2,0)</f>
        <v>20</v>
      </c>
    </row>
    <row r="10152" spans="1:8" x14ac:dyDescent="0.25">
      <c r="A10152" s="1" t="s">
        <v>42014</v>
      </c>
      <c r="B10152" s="1" t="s">
        <v>56222</v>
      </c>
      <c r="C10152" s="1" t="s">
        <v>60297</v>
      </c>
      <c r="D10152" s="1" t="s">
        <v>9146</v>
      </c>
      <c r="E10152" s="1" t="s">
        <v>9151</v>
      </c>
      <c r="F10152" s="1" t="s">
        <v>60298</v>
      </c>
      <c r="G10152" s="1" t="str">
        <f>VLOOKUP(IF(LEN(A10152)=3,VALUE(SUBSTITUTE(A10152,LEFT(A10152,1),VLOOKUP(LEFT(A10152,1),'CID-C'!$I$1:$J$26,2,0)))*10,VALUE(SUBSTITUTE(A10152,LEFT(A10152,1),VLOOKUP(LEFT(A10152,1),'CID-C'!$I$1:$J$26,2,0)))),'CID-C'!$D$2:$G$23,4,1)</f>
        <v>Causas externas de morbidade e de mortalidade.</v>
      </c>
      <c r="H10152" s="1">
        <f>VLOOKUP(G10152,'CID-C'!$G$1:$H$23,2,0)</f>
        <v>20</v>
      </c>
    </row>
    <row r="10153" spans="1:8" x14ac:dyDescent="0.25">
      <c r="A10153" s="1" t="s">
        <v>42015</v>
      </c>
      <c r="B10153" s="1" t="s">
        <v>56223</v>
      </c>
      <c r="C10153" s="1" t="s">
        <v>60297</v>
      </c>
      <c r="D10153" s="1" t="s">
        <v>9146</v>
      </c>
      <c r="E10153" s="1" t="s">
        <v>9151</v>
      </c>
      <c r="F10153" s="1" t="s">
        <v>60298</v>
      </c>
      <c r="G10153" s="1" t="str">
        <f>VLOOKUP(IF(LEN(A10153)=3,VALUE(SUBSTITUTE(A10153,LEFT(A10153,1),VLOOKUP(LEFT(A10153,1),'CID-C'!$I$1:$J$26,2,0)))*10,VALUE(SUBSTITUTE(A10153,LEFT(A10153,1),VLOOKUP(LEFT(A10153,1),'CID-C'!$I$1:$J$26,2,0)))),'CID-C'!$D$2:$G$23,4,1)</f>
        <v>Causas externas de morbidade e de mortalidade.</v>
      </c>
      <c r="H10153" s="1">
        <f>VLOOKUP(G10153,'CID-C'!$G$1:$H$23,2,0)</f>
        <v>20</v>
      </c>
    </row>
    <row r="10154" spans="1:8" x14ac:dyDescent="0.25">
      <c r="A10154" s="1" t="s">
        <v>42016</v>
      </c>
      <c r="B10154" s="1" t="s">
        <v>56224</v>
      </c>
      <c r="C10154" s="1" t="s">
        <v>60297</v>
      </c>
      <c r="D10154" s="1" t="s">
        <v>9146</v>
      </c>
      <c r="E10154" s="1" t="s">
        <v>9151</v>
      </c>
      <c r="F10154" s="1" t="s">
        <v>60298</v>
      </c>
      <c r="G10154" s="1" t="str">
        <f>VLOOKUP(IF(LEN(A10154)=3,VALUE(SUBSTITUTE(A10154,LEFT(A10154,1),VLOOKUP(LEFT(A10154,1),'CID-C'!$I$1:$J$26,2,0)))*10,VALUE(SUBSTITUTE(A10154,LEFT(A10154,1),VLOOKUP(LEFT(A10154,1),'CID-C'!$I$1:$J$26,2,0)))),'CID-C'!$D$2:$G$23,4,1)</f>
        <v>Causas externas de morbidade e de mortalidade.</v>
      </c>
      <c r="H10154" s="1">
        <f>VLOOKUP(G10154,'CID-C'!$G$1:$H$23,2,0)</f>
        <v>20</v>
      </c>
    </row>
    <row r="10155" spans="1:8" x14ac:dyDescent="0.25">
      <c r="A10155" s="1" t="s">
        <v>42017</v>
      </c>
      <c r="B10155" s="1" t="s">
        <v>56225</v>
      </c>
      <c r="C10155" s="1" t="s">
        <v>60297</v>
      </c>
      <c r="D10155" s="1" t="s">
        <v>9146</v>
      </c>
      <c r="E10155" s="1" t="s">
        <v>9151</v>
      </c>
      <c r="F10155" s="1" t="s">
        <v>60298</v>
      </c>
      <c r="G10155" s="1" t="str">
        <f>VLOOKUP(IF(LEN(A10155)=3,VALUE(SUBSTITUTE(A10155,LEFT(A10155,1),VLOOKUP(LEFT(A10155,1),'CID-C'!$I$1:$J$26,2,0)))*10,VALUE(SUBSTITUTE(A10155,LEFT(A10155,1),VLOOKUP(LEFT(A10155,1),'CID-C'!$I$1:$J$26,2,0)))),'CID-C'!$D$2:$G$23,4,1)</f>
        <v>Causas externas de morbidade e de mortalidade.</v>
      </c>
      <c r="H10155" s="1">
        <f>VLOOKUP(G10155,'CID-C'!$G$1:$H$23,2,0)</f>
        <v>20</v>
      </c>
    </row>
    <row r="10156" spans="1:8" x14ac:dyDescent="0.25">
      <c r="A10156" s="1" t="s">
        <v>42018</v>
      </c>
      <c r="B10156" s="1" t="s">
        <v>56226</v>
      </c>
      <c r="C10156" s="1" t="s">
        <v>60297</v>
      </c>
      <c r="D10156" s="1" t="s">
        <v>9146</v>
      </c>
      <c r="E10156" s="1" t="s">
        <v>9151</v>
      </c>
      <c r="F10156" s="1" t="s">
        <v>60298</v>
      </c>
      <c r="G10156" s="1" t="str">
        <f>VLOOKUP(IF(LEN(A10156)=3,VALUE(SUBSTITUTE(A10156,LEFT(A10156,1),VLOOKUP(LEFT(A10156,1),'CID-C'!$I$1:$J$26,2,0)))*10,VALUE(SUBSTITUTE(A10156,LEFT(A10156,1),VLOOKUP(LEFT(A10156,1),'CID-C'!$I$1:$J$26,2,0)))),'CID-C'!$D$2:$G$23,4,1)</f>
        <v>Causas externas de morbidade e de mortalidade.</v>
      </c>
      <c r="H10156" s="1">
        <f>VLOOKUP(G10156,'CID-C'!$G$1:$H$23,2,0)</f>
        <v>20</v>
      </c>
    </row>
    <row r="10157" spans="1:8" x14ac:dyDescent="0.25">
      <c r="A10157" s="1" t="s">
        <v>42019</v>
      </c>
      <c r="B10157" s="1" t="s">
        <v>56227</v>
      </c>
      <c r="C10157" s="1" t="s">
        <v>60297</v>
      </c>
      <c r="D10157" s="1" t="s">
        <v>9146</v>
      </c>
      <c r="E10157" s="1" t="s">
        <v>9151</v>
      </c>
      <c r="F10157" s="1" t="s">
        <v>60298</v>
      </c>
      <c r="G10157" s="1" t="str">
        <f>VLOOKUP(IF(LEN(A10157)=3,VALUE(SUBSTITUTE(A10157,LEFT(A10157,1),VLOOKUP(LEFT(A10157,1),'CID-C'!$I$1:$J$26,2,0)))*10,VALUE(SUBSTITUTE(A10157,LEFT(A10157,1),VLOOKUP(LEFT(A10157,1),'CID-C'!$I$1:$J$26,2,0)))),'CID-C'!$D$2:$G$23,4,1)</f>
        <v>Causas externas de morbidade e de mortalidade.</v>
      </c>
      <c r="H10157" s="1">
        <f>VLOOKUP(G10157,'CID-C'!$G$1:$H$23,2,0)</f>
        <v>20</v>
      </c>
    </row>
    <row r="10158" spans="1:8" x14ac:dyDescent="0.25">
      <c r="A10158" s="1" t="s">
        <v>42020</v>
      </c>
      <c r="B10158" s="1" t="s">
        <v>56228</v>
      </c>
      <c r="C10158" s="1" t="s">
        <v>60297</v>
      </c>
      <c r="D10158" s="1" t="s">
        <v>9146</v>
      </c>
      <c r="E10158" s="1" t="s">
        <v>9151</v>
      </c>
      <c r="F10158" s="1" t="s">
        <v>60298</v>
      </c>
      <c r="G10158" s="1" t="str">
        <f>VLOOKUP(IF(LEN(A10158)=3,VALUE(SUBSTITUTE(A10158,LEFT(A10158,1),VLOOKUP(LEFT(A10158,1),'CID-C'!$I$1:$J$26,2,0)))*10,VALUE(SUBSTITUTE(A10158,LEFT(A10158,1),VLOOKUP(LEFT(A10158,1),'CID-C'!$I$1:$J$26,2,0)))),'CID-C'!$D$2:$G$23,4,1)</f>
        <v>Causas externas de morbidade e de mortalidade.</v>
      </c>
      <c r="H10158" s="1">
        <f>VLOOKUP(G10158,'CID-C'!$G$1:$H$23,2,0)</f>
        <v>20</v>
      </c>
    </row>
    <row r="10159" spans="1:8" x14ac:dyDescent="0.25">
      <c r="A10159" s="1" t="s">
        <v>42021</v>
      </c>
      <c r="B10159" s="1" t="s">
        <v>56229</v>
      </c>
      <c r="C10159" s="1" t="s">
        <v>60297</v>
      </c>
      <c r="D10159" s="1" t="s">
        <v>9146</v>
      </c>
      <c r="E10159" s="1" t="s">
        <v>9151</v>
      </c>
      <c r="F10159" s="1" t="s">
        <v>60298</v>
      </c>
      <c r="G10159" s="1" t="str">
        <f>VLOOKUP(IF(LEN(A10159)=3,VALUE(SUBSTITUTE(A10159,LEFT(A10159,1),VLOOKUP(LEFT(A10159,1),'CID-C'!$I$1:$J$26,2,0)))*10,VALUE(SUBSTITUTE(A10159,LEFT(A10159,1),VLOOKUP(LEFT(A10159,1),'CID-C'!$I$1:$J$26,2,0)))),'CID-C'!$D$2:$G$23,4,1)</f>
        <v>Causas externas de morbidade e de mortalidade.</v>
      </c>
      <c r="H10159" s="1">
        <f>VLOOKUP(G10159,'CID-C'!$G$1:$H$23,2,0)</f>
        <v>20</v>
      </c>
    </row>
    <row r="10160" spans="1:8" x14ac:dyDescent="0.25">
      <c r="A10160" s="1" t="s">
        <v>42022</v>
      </c>
      <c r="B10160" s="1" t="s">
        <v>56230</v>
      </c>
      <c r="C10160" s="1" t="s">
        <v>60297</v>
      </c>
      <c r="D10160" s="1" t="s">
        <v>9146</v>
      </c>
      <c r="E10160" s="1" t="s">
        <v>9151</v>
      </c>
      <c r="F10160" s="1" t="s">
        <v>60298</v>
      </c>
      <c r="G10160" s="1" t="str">
        <f>VLOOKUP(IF(LEN(A10160)=3,VALUE(SUBSTITUTE(A10160,LEFT(A10160,1),VLOOKUP(LEFT(A10160,1),'CID-C'!$I$1:$J$26,2,0)))*10,VALUE(SUBSTITUTE(A10160,LEFT(A10160,1),VLOOKUP(LEFT(A10160,1),'CID-C'!$I$1:$J$26,2,0)))),'CID-C'!$D$2:$G$23,4,1)</f>
        <v>Causas externas de morbidade e de mortalidade.</v>
      </c>
      <c r="H10160" s="1">
        <f>VLOOKUP(G10160,'CID-C'!$G$1:$H$23,2,0)</f>
        <v>20</v>
      </c>
    </row>
    <row r="10161" spans="1:8" x14ac:dyDescent="0.25">
      <c r="A10161" s="1" t="s">
        <v>42023</v>
      </c>
      <c r="B10161" s="1" t="s">
        <v>56231</v>
      </c>
      <c r="C10161" s="1" t="s">
        <v>60297</v>
      </c>
      <c r="D10161" s="1" t="s">
        <v>9146</v>
      </c>
      <c r="E10161" s="1" t="s">
        <v>9151</v>
      </c>
      <c r="F10161" s="1" t="s">
        <v>60298</v>
      </c>
      <c r="G10161" s="1" t="str">
        <f>VLOOKUP(IF(LEN(A10161)=3,VALUE(SUBSTITUTE(A10161,LEFT(A10161,1),VLOOKUP(LEFT(A10161,1),'CID-C'!$I$1:$J$26,2,0)))*10,VALUE(SUBSTITUTE(A10161,LEFT(A10161,1),VLOOKUP(LEFT(A10161,1),'CID-C'!$I$1:$J$26,2,0)))),'CID-C'!$D$2:$G$23,4,1)</f>
        <v>Causas externas de morbidade e de mortalidade.</v>
      </c>
      <c r="H10161" s="1">
        <f>VLOOKUP(G10161,'CID-C'!$G$1:$H$23,2,0)</f>
        <v>20</v>
      </c>
    </row>
    <row r="10162" spans="1:8" x14ac:dyDescent="0.25">
      <c r="A10162" s="1" t="s">
        <v>42024</v>
      </c>
      <c r="B10162" s="1" t="s">
        <v>56232</v>
      </c>
      <c r="C10162" s="1" t="s">
        <v>60297</v>
      </c>
      <c r="D10162" s="1" t="s">
        <v>9146</v>
      </c>
      <c r="E10162" s="1" t="s">
        <v>9151</v>
      </c>
      <c r="F10162" s="1" t="s">
        <v>60298</v>
      </c>
      <c r="G10162" s="1" t="str">
        <f>VLOOKUP(IF(LEN(A10162)=3,VALUE(SUBSTITUTE(A10162,LEFT(A10162,1),VLOOKUP(LEFT(A10162,1),'CID-C'!$I$1:$J$26,2,0)))*10,VALUE(SUBSTITUTE(A10162,LEFT(A10162,1),VLOOKUP(LEFT(A10162,1),'CID-C'!$I$1:$J$26,2,0)))),'CID-C'!$D$2:$G$23,4,1)</f>
        <v>Causas externas de morbidade e de mortalidade.</v>
      </c>
      <c r="H10162" s="1">
        <f>VLOOKUP(G10162,'CID-C'!$G$1:$H$23,2,0)</f>
        <v>20</v>
      </c>
    </row>
    <row r="10163" spans="1:8" x14ac:dyDescent="0.25">
      <c r="A10163" s="1" t="s">
        <v>42025</v>
      </c>
      <c r="B10163" s="1" t="s">
        <v>56233</v>
      </c>
      <c r="C10163" s="1" t="s">
        <v>60297</v>
      </c>
      <c r="D10163" s="1" t="s">
        <v>9146</v>
      </c>
      <c r="E10163" s="1" t="s">
        <v>9151</v>
      </c>
      <c r="F10163" s="1" t="s">
        <v>60298</v>
      </c>
      <c r="G10163" s="1" t="str">
        <f>VLOOKUP(IF(LEN(A10163)=3,VALUE(SUBSTITUTE(A10163,LEFT(A10163,1),VLOOKUP(LEFT(A10163,1),'CID-C'!$I$1:$J$26,2,0)))*10,VALUE(SUBSTITUTE(A10163,LEFT(A10163,1),VLOOKUP(LEFT(A10163,1),'CID-C'!$I$1:$J$26,2,0)))),'CID-C'!$D$2:$G$23,4,1)</f>
        <v>Causas externas de morbidade e de mortalidade.</v>
      </c>
      <c r="H10163" s="1">
        <f>VLOOKUP(G10163,'CID-C'!$G$1:$H$23,2,0)</f>
        <v>20</v>
      </c>
    </row>
    <row r="10164" spans="1:8" x14ac:dyDescent="0.25">
      <c r="A10164" s="1" t="s">
        <v>42026</v>
      </c>
      <c r="B10164" s="1" t="s">
        <v>56234</v>
      </c>
      <c r="C10164" s="1" t="s">
        <v>60297</v>
      </c>
      <c r="D10164" s="1" t="s">
        <v>9146</v>
      </c>
      <c r="E10164" s="1" t="s">
        <v>9151</v>
      </c>
      <c r="F10164" s="1" t="s">
        <v>60298</v>
      </c>
      <c r="G10164" s="1" t="str">
        <f>VLOOKUP(IF(LEN(A10164)=3,VALUE(SUBSTITUTE(A10164,LEFT(A10164,1),VLOOKUP(LEFT(A10164,1),'CID-C'!$I$1:$J$26,2,0)))*10,VALUE(SUBSTITUTE(A10164,LEFT(A10164,1),VLOOKUP(LEFT(A10164,1),'CID-C'!$I$1:$J$26,2,0)))),'CID-C'!$D$2:$G$23,4,1)</f>
        <v>Causas externas de morbidade e de mortalidade.</v>
      </c>
      <c r="H10164" s="1">
        <f>VLOOKUP(G10164,'CID-C'!$G$1:$H$23,2,0)</f>
        <v>20</v>
      </c>
    </row>
    <row r="10165" spans="1:8" x14ac:dyDescent="0.25">
      <c r="A10165" s="1" t="s">
        <v>42027</v>
      </c>
      <c r="B10165" s="1" t="s">
        <v>56235</v>
      </c>
      <c r="C10165" s="1" t="s">
        <v>60297</v>
      </c>
      <c r="D10165" s="1" t="s">
        <v>9146</v>
      </c>
      <c r="E10165" s="1" t="s">
        <v>9151</v>
      </c>
      <c r="F10165" s="1" t="s">
        <v>60298</v>
      </c>
      <c r="G10165" s="1" t="str">
        <f>VLOOKUP(IF(LEN(A10165)=3,VALUE(SUBSTITUTE(A10165,LEFT(A10165,1),VLOOKUP(LEFT(A10165,1),'CID-C'!$I$1:$J$26,2,0)))*10,VALUE(SUBSTITUTE(A10165,LEFT(A10165,1),VLOOKUP(LEFT(A10165,1),'CID-C'!$I$1:$J$26,2,0)))),'CID-C'!$D$2:$G$23,4,1)</f>
        <v>Causas externas de morbidade e de mortalidade.</v>
      </c>
      <c r="H10165" s="1">
        <f>VLOOKUP(G10165,'CID-C'!$G$1:$H$23,2,0)</f>
        <v>20</v>
      </c>
    </row>
    <row r="10166" spans="1:8" x14ac:dyDescent="0.25">
      <c r="A10166" s="1" t="s">
        <v>42028</v>
      </c>
      <c r="B10166" s="1" t="s">
        <v>56236</v>
      </c>
      <c r="C10166" s="1" t="s">
        <v>60297</v>
      </c>
      <c r="D10166" s="1" t="s">
        <v>9146</v>
      </c>
      <c r="E10166" s="1" t="s">
        <v>9151</v>
      </c>
      <c r="F10166" s="1" t="s">
        <v>60298</v>
      </c>
      <c r="G10166" s="1" t="str">
        <f>VLOOKUP(IF(LEN(A10166)=3,VALUE(SUBSTITUTE(A10166,LEFT(A10166,1),VLOOKUP(LEFT(A10166,1),'CID-C'!$I$1:$J$26,2,0)))*10,VALUE(SUBSTITUTE(A10166,LEFT(A10166,1),VLOOKUP(LEFT(A10166,1),'CID-C'!$I$1:$J$26,2,0)))),'CID-C'!$D$2:$G$23,4,1)</f>
        <v>Causas externas de morbidade e de mortalidade.</v>
      </c>
      <c r="H10166" s="1">
        <f>VLOOKUP(G10166,'CID-C'!$G$1:$H$23,2,0)</f>
        <v>20</v>
      </c>
    </row>
    <row r="10167" spans="1:8" x14ac:dyDescent="0.25">
      <c r="A10167" s="1" t="s">
        <v>42029</v>
      </c>
      <c r="B10167" s="1" t="s">
        <v>56237</v>
      </c>
      <c r="C10167" s="1" t="s">
        <v>60297</v>
      </c>
      <c r="D10167" s="1" t="s">
        <v>9146</v>
      </c>
      <c r="E10167" s="1" t="s">
        <v>9151</v>
      </c>
      <c r="F10167" s="1" t="s">
        <v>60298</v>
      </c>
      <c r="G10167" s="1" t="str">
        <f>VLOOKUP(IF(LEN(A10167)=3,VALUE(SUBSTITUTE(A10167,LEFT(A10167,1),VLOOKUP(LEFT(A10167,1),'CID-C'!$I$1:$J$26,2,0)))*10,VALUE(SUBSTITUTE(A10167,LEFT(A10167,1),VLOOKUP(LEFT(A10167,1),'CID-C'!$I$1:$J$26,2,0)))),'CID-C'!$D$2:$G$23,4,1)</f>
        <v>Causas externas de morbidade e de mortalidade.</v>
      </c>
      <c r="H10167" s="1">
        <f>VLOOKUP(G10167,'CID-C'!$G$1:$H$23,2,0)</f>
        <v>20</v>
      </c>
    </row>
    <row r="10168" spans="1:8" x14ac:dyDescent="0.25">
      <c r="A10168" s="1" t="s">
        <v>42030</v>
      </c>
      <c r="B10168" s="1" t="s">
        <v>56238</v>
      </c>
      <c r="C10168" s="1" t="s">
        <v>60297</v>
      </c>
      <c r="D10168" s="1" t="s">
        <v>9146</v>
      </c>
      <c r="E10168" s="1" t="s">
        <v>9151</v>
      </c>
      <c r="F10168" s="1" t="s">
        <v>60298</v>
      </c>
      <c r="G10168" s="1" t="str">
        <f>VLOOKUP(IF(LEN(A10168)=3,VALUE(SUBSTITUTE(A10168,LEFT(A10168,1),VLOOKUP(LEFT(A10168,1),'CID-C'!$I$1:$J$26,2,0)))*10,VALUE(SUBSTITUTE(A10168,LEFT(A10168,1),VLOOKUP(LEFT(A10168,1),'CID-C'!$I$1:$J$26,2,0)))),'CID-C'!$D$2:$G$23,4,1)</f>
        <v>Causas externas de morbidade e de mortalidade.</v>
      </c>
      <c r="H10168" s="1">
        <f>VLOOKUP(G10168,'CID-C'!$G$1:$H$23,2,0)</f>
        <v>20</v>
      </c>
    </row>
    <row r="10169" spans="1:8" x14ac:dyDescent="0.25">
      <c r="A10169" s="1" t="s">
        <v>42031</v>
      </c>
      <c r="B10169" s="1" t="s">
        <v>56239</v>
      </c>
      <c r="C10169" s="1" t="s">
        <v>60297</v>
      </c>
      <c r="D10169" s="1" t="s">
        <v>9146</v>
      </c>
      <c r="E10169" s="1" t="s">
        <v>9151</v>
      </c>
      <c r="F10169" s="1" t="s">
        <v>60298</v>
      </c>
      <c r="G10169" s="1" t="str">
        <f>VLOOKUP(IF(LEN(A10169)=3,VALUE(SUBSTITUTE(A10169,LEFT(A10169,1),VLOOKUP(LEFT(A10169,1),'CID-C'!$I$1:$J$26,2,0)))*10,VALUE(SUBSTITUTE(A10169,LEFT(A10169,1),VLOOKUP(LEFT(A10169,1),'CID-C'!$I$1:$J$26,2,0)))),'CID-C'!$D$2:$G$23,4,1)</f>
        <v>Causas externas de morbidade e de mortalidade.</v>
      </c>
      <c r="H10169" s="1">
        <f>VLOOKUP(G10169,'CID-C'!$G$1:$H$23,2,0)</f>
        <v>20</v>
      </c>
    </row>
    <row r="10170" spans="1:8" x14ac:dyDescent="0.25">
      <c r="A10170" s="1" t="s">
        <v>42032</v>
      </c>
      <c r="B10170" s="1" t="s">
        <v>56240</v>
      </c>
      <c r="C10170" s="1" t="s">
        <v>60297</v>
      </c>
      <c r="D10170" s="1" t="s">
        <v>9146</v>
      </c>
      <c r="E10170" s="1" t="s">
        <v>9151</v>
      </c>
      <c r="F10170" s="1" t="s">
        <v>60298</v>
      </c>
      <c r="G10170" s="1" t="str">
        <f>VLOOKUP(IF(LEN(A10170)=3,VALUE(SUBSTITUTE(A10170,LEFT(A10170,1),VLOOKUP(LEFT(A10170,1),'CID-C'!$I$1:$J$26,2,0)))*10,VALUE(SUBSTITUTE(A10170,LEFT(A10170,1),VLOOKUP(LEFT(A10170,1),'CID-C'!$I$1:$J$26,2,0)))),'CID-C'!$D$2:$G$23,4,1)</f>
        <v>Causas externas de morbidade e de mortalidade.</v>
      </c>
      <c r="H10170" s="1">
        <f>VLOOKUP(G10170,'CID-C'!$G$1:$H$23,2,0)</f>
        <v>20</v>
      </c>
    </row>
    <row r="10171" spans="1:8" x14ac:dyDescent="0.25">
      <c r="A10171" s="1" t="s">
        <v>42033</v>
      </c>
      <c r="B10171" s="1" t="s">
        <v>56241</v>
      </c>
      <c r="C10171" s="1" t="s">
        <v>60297</v>
      </c>
      <c r="D10171" s="1" t="s">
        <v>9146</v>
      </c>
      <c r="E10171" s="1" t="s">
        <v>9151</v>
      </c>
      <c r="F10171" s="1" t="s">
        <v>60298</v>
      </c>
      <c r="G10171" s="1" t="str">
        <f>VLOOKUP(IF(LEN(A10171)=3,VALUE(SUBSTITUTE(A10171,LEFT(A10171,1),VLOOKUP(LEFT(A10171,1),'CID-C'!$I$1:$J$26,2,0)))*10,VALUE(SUBSTITUTE(A10171,LEFT(A10171,1),VLOOKUP(LEFT(A10171,1),'CID-C'!$I$1:$J$26,2,0)))),'CID-C'!$D$2:$G$23,4,1)</f>
        <v>Causas externas de morbidade e de mortalidade.</v>
      </c>
      <c r="H10171" s="1">
        <f>VLOOKUP(G10171,'CID-C'!$G$1:$H$23,2,0)</f>
        <v>20</v>
      </c>
    </row>
    <row r="10172" spans="1:8" x14ac:dyDescent="0.25">
      <c r="A10172" s="1" t="s">
        <v>42034</v>
      </c>
      <c r="B10172" s="1" t="s">
        <v>56242</v>
      </c>
      <c r="C10172" s="1" t="s">
        <v>60297</v>
      </c>
      <c r="D10172" s="1" t="s">
        <v>9146</v>
      </c>
      <c r="E10172" s="1" t="s">
        <v>9151</v>
      </c>
      <c r="F10172" s="1" t="s">
        <v>60298</v>
      </c>
      <c r="G10172" s="1" t="str">
        <f>VLOOKUP(IF(LEN(A10172)=3,VALUE(SUBSTITUTE(A10172,LEFT(A10172,1),VLOOKUP(LEFT(A10172,1),'CID-C'!$I$1:$J$26,2,0)))*10,VALUE(SUBSTITUTE(A10172,LEFT(A10172,1),VLOOKUP(LEFT(A10172,1),'CID-C'!$I$1:$J$26,2,0)))),'CID-C'!$D$2:$G$23,4,1)</f>
        <v>Causas externas de morbidade e de mortalidade.</v>
      </c>
      <c r="H10172" s="1">
        <f>VLOOKUP(G10172,'CID-C'!$G$1:$H$23,2,0)</f>
        <v>20</v>
      </c>
    </row>
    <row r="10173" spans="1:8" x14ac:dyDescent="0.25">
      <c r="A10173" s="1" t="s">
        <v>42035</v>
      </c>
      <c r="B10173" s="1" t="s">
        <v>56243</v>
      </c>
      <c r="C10173" s="1" t="s">
        <v>60297</v>
      </c>
      <c r="D10173" s="1" t="s">
        <v>9146</v>
      </c>
      <c r="E10173" s="1" t="s">
        <v>9151</v>
      </c>
      <c r="F10173" s="1" t="s">
        <v>60298</v>
      </c>
      <c r="G10173" s="1" t="str">
        <f>VLOOKUP(IF(LEN(A10173)=3,VALUE(SUBSTITUTE(A10173,LEFT(A10173,1),VLOOKUP(LEFT(A10173,1),'CID-C'!$I$1:$J$26,2,0)))*10,VALUE(SUBSTITUTE(A10173,LEFT(A10173,1),VLOOKUP(LEFT(A10173,1),'CID-C'!$I$1:$J$26,2,0)))),'CID-C'!$D$2:$G$23,4,1)</f>
        <v>Causas externas de morbidade e de mortalidade.</v>
      </c>
      <c r="H10173" s="1">
        <f>VLOOKUP(G10173,'CID-C'!$G$1:$H$23,2,0)</f>
        <v>20</v>
      </c>
    </row>
    <row r="10174" spans="1:8" x14ac:dyDescent="0.25">
      <c r="A10174" s="1" t="s">
        <v>42036</v>
      </c>
      <c r="B10174" s="1" t="s">
        <v>56244</v>
      </c>
      <c r="C10174" s="1" t="s">
        <v>60297</v>
      </c>
      <c r="D10174" s="1" t="s">
        <v>9146</v>
      </c>
      <c r="E10174" s="1" t="s">
        <v>9151</v>
      </c>
      <c r="F10174" s="1" t="s">
        <v>60298</v>
      </c>
      <c r="G10174" s="1" t="str">
        <f>VLOOKUP(IF(LEN(A10174)=3,VALUE(SUBSTITUTE(A10174,LEFT(A10174,1),VLOOKUP(LEFT(A10174,1),'CID-C'!$I$1:$J$26,2,0)))*10,VALUE(SUBSTITUTE(A10174,LEFT(A10174,1),VLOOKUP(LEFT(A10174,1),'CID-C'!$I$1:$J$26,2,0)))),'CID-C'!$D$2:$G$23,4,1)</f>
        <v>Causas externas de morbidade e de mortalidade.</v>
      </c>
      <c r="H10174" s="1">
        <f>VLOOKUP(G10174,'CID-C'!$G$1:$H$23,2,0)</f>
        <v>20</v>
      </c>
    </row>
    <row r="10175" spans="1:8" x14ac:dyDescent="0.25">
      <c r="A10175" s="1" t="s">
        <v>42037</v>
      </c>
      <c r="B10175" s="1" t="s">
        <v>56245</v>
      </c>
      <c r="C10175" s="1" t="s">
        <v>60297</v>
      </c>
      <c r="D10175" s="1" t="s">
        <v>9146</v>
      </c>
      <c r="E10175" s="1" t="s">
        <v>9151</v>
      </c>
      <c r="F10175" s="1" t="s">
        <v>60298</v>
      </c>
      <c r="G10175" s="1" t="str">
        <f>VLOOKUP(IF(LEN(A10175)=3,VALUE(SUBSTITUTE(A10175,LEFT(A10175,1),VLOOKUP(LEFT(A10175,1),'CID-C'!$I$1:$J$26,2,0)))*10,VALUE(SUBSTITUTE(A10175,LEFT(A10175,1),VLOOKUP(LEFT(A10175,1),'CID-C'!$I$1:$J$26,2,0)))),'CID-C'!$D$2:$G$23,4,1)</f>
        <v>Causas externas de morbidade e de mortalidade.</v>
      </c>
      <c r="H10175" s="1">
        <f>VLOOKUP(G10175,'CID-C'!$G$1:$H$23,2,0)</f>
        <v>20</v>
      </c>
    </row>
    <row r="10176" spans="1:8" x14ac:dyDescent="0.25">
      <c r="A10176" s="1" t="s">
        <v>42038</v>
      </c>
      <c r="B10176" s="1" t="s">
        <v>56246</v>
      </c>
      <c r="C10176" s="1" t="s">
        <v>60297</v>
      </c>
      <c r="D10176" s="1" t="s">
        <v>9146</v>
      </c>
      <c r="E10176" s="1" t="s">
        <v>9151</v>
      </c>
      <c r="F10176" s="1" t="s">
        <v>60298</v>
      </c>
      <c r="G10176" s="1" t="str">
        <f>VLOOKUP(IF(LEN(A10176)=3,VALUE(SUBSTITUTE(A10176,LEFT(A10176,1),VLOOKUP(LEFT(A10176,1),'CID-C'!$I$1:$J$26,2,0)))*10,VALUE(SUBSTITUTE(A10176,LEFT(A10176,1),VLOOKUP(LEFT(A10176,1),'CID-C'!$I$1:$J$26,2,0)))),'CID-C'!$D$2:$G$23,4,1)</f>
        <v>Causas externas de morbidade e de mortalidade.</v>
      </c>
      <c r="H10176" s="1">
        <f>VLOOKUP(G10176,'CID-C'!$G$1:$H$23,2,0)</f>
        <v>20</v>
      </c>
    </row>
    <row r="10177" spans="1:8" x14ac:dyDescent="0.25">
      <c r="A10177" s="1" t="s">
        <v>42039</v>
      </c>
      <c r="B10177" s="1" t="s">
        <v>56247</v>
      </c>
      <c r="C10177" s="1" t="s">
        <v>60297</v>
      </c>
      <c r="D10177" s="1" t="s">
        <v>9146</v>
      </c>
      <c r="E10177" s="1" t="s">
        <v>9151</v>
      </c>
      <c r="F10177" s="1" t="s">
        <v>60298</v>
      </c>
      <c r="G10177" s="1" t="str">
        <f>VLOOKUP(IF(LEN(A10177)=3,VALUE(SUBSTITUTE(A10177,LEFT(A10177,1),VLOOKUP(LEFT(A10177,1),'CID-C'!$I$1:$J$26,2,0)))*10,VALUE(SUBSTITUTE(A10177,LEFT(A10177,1),VLOOKUP(LEFT(A10177,1),'CID-C'!$I$1:$J$26,2,0)))),'CID-C'!$D$2:$G$23,4,1)</f>
        <v>Causas externas de morbidade e de mortalidade.</v>
      </c>
      <c r="H10177" s="1">
        <f>VLOOKUP(G10177,'CID-C'!$G$1:$H$23,2,0)</f>
        <v>20</v>
      </c>
    </row>
    <row r="10178" spans="1:8" x14ac:dyDescent="0.25">
      <c r="A10178" s="1" t="s">
        <v>42040</v>
      </c>
      <c r="B10178" s="1" t="s">
        <v>56248</v>
      </c>
      <c r="C10178" s="1" t="s">
        <v>60297</v>
      </c>
      <c r="D10178" s="1" t="s">
        <v>9146</v>
      </c>
      <c r="E10178" s="1" t="s">
        <v>9151</v>
      </c>
      <c r="F10178" s="1" t="s">
        <v>60298</v>
      </c>
      <c r="G10178" s="1" t="str">
        <f>VLOOKUP(IF(LEN(A10178)=3,VALUE(SUBSTITUTE(A10178,LEFT(A10178,1),VLOOKUP(LEFT(A10178,1),'CID-C'!$I$1:$J$26,2,0)))*10,VALUE(SUBSTITUTE(A10178,LEFT(A10178,1),VLOOKUP(LEFT(A10178,1),'CID-C'!$I$1:$J$26,2,0)))),'CID-C'!$D$2:$G$23,4,1)</f>
        <v>Causas externas de morbidade e de mortalidade.</v>
      </c>
      <c r="H10178" s="1">
        <f>VLOOKUP(G10178,'CID-C'!$G$1:$H$23,2,0)</f>
        <v>20</v>
      </c>
    </row>
    <row r="10179" spans="1:8" x14ac:dyDescent="0.25">
      <c r="A10179" s="1" t="s">
        <v>42041</v>
      </c>
      <c r="B10179" s="1" t="s">
        <v>56249</v>
      </c>
      <c r="C10179" s="1" t="s">
        <v>60297</v>
      </c>
      <c r="D10179" s="1" t="s">
        <v>9146</v>
      </c>
      <c r="E10179" s="1" t="s">
        <v>9151</v>
      </c>
      <c r="F10179" s="1" t="s">
        <v>60298</v>
      </c>
      <c r="G10179" s="1" t="str">
        <f>VLOOKUP(IF(LEN(A10179)=3,VALUE(SUBSTITUTE(A10179,LEFT(A10179,1),VLOOKUP(LEFT(A10179,1),'CID-C'!$I$1:$J$26,2,0)))*10,VALUE(SUBSTITUTE(A10179,LEFT(A10179,1),VLOOKUP(LEFT(A10179,1),'CID-C'!$I$1:$J$26,2,0)))),'CID-C'!$D$2:$G$23,4,1)</f>
        <v>Causas externas de morbidade e de mortalidade.</v>
      </c>
      <c r="H10179" s="1">
        <f>VLOOKUP(G10179,'CID-C'!$G$1:$H$23,2,0)</f>
        <v>20</v>
      </c>
    </row>
    <row r="10180" spans="1:8" x14ac:dyDescent="0.25">
      <c r="A10180" s="1" t="s">
        <v>42042</v>
      </c>
      <c r="B10180" s="1" t="s">
        <v>56250</v>
      </c>
      <c r="C10180" s="1" t="s">
        <v>60297</v>
      </c>
      <c r="D10180" s="1" t="s">
        <v>9146</v>
      </c>
      <c r="E10180" s="1" t="s">
        <v>9151</v>
      </c>
      <c r="F10180" s="1" t="s">
        <v>60298</v>
      </c>
      <c r="G10180" s="1" t="str">
        <f>VLOOKUP(IF(LEN(A10180)=3,VALUE(SUBSTITUTE(A10180,LEFT(A10180,1),VLOOKUP(LEFT(A10180,1),'CID-C'!$I$1:$J$26,2,0)))*10,VALUE(SUBSTITUTE(A10180,LEFT(A10180,1),VLOOKUP(LEFT(A10180,1),'CID-C'!$I$1:$J$26,2,0)))),'CID-C'!$D$2:$G$23,4,1)</f>
        <v>Causas externas de morbidade e de mortalidade.</v>
      </c>
      <c r="H10180" s="1">
        <f>VLOOKUP(G10180,'CID-C'!$G$1:$H$23,2,0)</f>
        <v>20</v>
      </c>
    </row>
    <row r="10181" spans="1:8" x14ac:dyDescent="0.25">
      <c r="A10181" s="1" t="s">
        <v>42043</v>
      </c>
      <c r="B10181" s="1" t="s">
        <v>56251</v>
      </c>
      <c r="C10181" s="1" t="s">
        <v>60297</v>
      </c>
      <c r="D10181" s="1" t="s">
        <v>9146</v>
      </c>
      <c r="E10181" s="1" t="s">
        <v>9151</v>
      </c>
      <c r="F10181" s="1" t="s">
        <v>60298</v>
      </c>
      <c r="G10181" s="1" t="str">
        <f>VLOOKUP(IF(LEN(A10181)=3,VALUE(SUBSTITUTE(A10181,LEFT(A10181,1),VLOOKUP(LEFT(A10181,1),'CID-C'!$I$1:$J$26,2,0)))*10,VALUE(SUBSTITUTE(A10181,LEFT(A10181,1),VLOOKUP(LEFT(A10181,1),'CID-C'!$I$1:$J$26,2,0)))),'CID-C'!$D$2:$G$23,4,1)</f>
        <v>Causas externas de morbidade e de mortalidade.</v>
      </c>
      <c r="H10181" s="1">
        <f>VLOOKUP(G10181,'CID-C'!$G$1:$H$23,2,0)</f>
        <v>20</v>
      </c>
    </row>
    <row r="10182" spans="1:8" x14ac:dyDescent="0.25">
      <c r="A10182" s="1" t="s">
        <v>42044</v>
      </c>
      <c r="B10182" s="1" t="s">
        <v>56252</v>
      </c>
      <c r="C10182" s="1" t="s">
        <v>60297</v>
      </c>
      <c r="D10182" s="1" t="s">
        <v>9146</v>
      </c>
      <c r="E10182" s="1" t="s">
        <v>9151</v>
      </c>
      <c r="F10182" s="1" t="s">
        <v>60298</v>
      </c>
      <c r="G10182" s="1" t="str">
        <f>VLOOKUP(IF(LEN(A10182)=3,VALUE(SUBSTITUTE(A10182,LEFT(A10182,1),VLOOKUP(LEFT(A10182,1),'CID-C'!$I$1:$J$26,2,0)))*10,VALUE(SUBSTITUTE(A10182,LEFT(A10182,1),VLOOKUP(LEFT(A10182,1),'CID-C'!$I$1:$J$26,2,0)))),'CID-C'!$D$2:$G$23,4,1)</f>
        <v>Causas externas de morbidade e de mortalidade.</v>
      </c>
      <c r="H10182" s="1">
        <f>VLOOKUP(G10182,'CID-C'!$G$1:$H$23,2,0)</f>
        <v>20</v>
      </c>
    </row>
    <row r="10183" spans="1:8" x14ac:dyDescent="0.25">
      <c r="A10183" s="1" t="s">
        <v>42045</v>
      </c>
      <c r="B10183" s="1" t="s">
        <v>56253</v>
      </c>
      <c r="C10183" s="1" t="s">
        <v>60297</v>
      </c>
      <c r="D10183" s="1" t="s">
        <v>9146</v>
      </c>
      <c r="E10183" s="1" t="s">
        <v>9151</v>
      </c>
      <c r="F10183" s="1" t="s">
        <v>60298</v>
      </c>
      <c r="G10183" s="1" t="str">
        <f>VLOOKUP(IF(LEN(A10183)=3,VALUE(SUBSTITUTE(A10183,LEFT(A10183,1),VLOOKUP(LEFT(A10183,1),'CID-C'!$I$1:$J$26,2,0)))*10,VALUE(SUBSTITUTE(A10183,LEFT(A10183,1),VLOOKUP(LEFT(A10183,1),'CID-C'!$I$1:$J$26,2,0)))),'CID-C'!$D$2:$G$23,4,1)</f>
        <v>Causas externas de morbidade e de mortalidade.</v>
      </c>
      <c r="H10183" s="1">
        <f>VLOOKUP(G10183,'CID-C'!$G$1:$H$23,2,0)</f>
        <v>20</v>
      </c>
    </row>
    <row r="10184" spans="1:8" x14ac:dyDescent="0.25">
      <c r="A10184" s="1" t="s">
        <v>42046</v>
      </c>
      <c r="B10184" s="1" t="s">
        <v>56254</v>
      </c>
      <c r="C10184" s="1" t="s">
        <v>60297</v>
      </c>
      <c r="D10184" s="1" t="s">
        <v>9146</v>
      </c>
      <c r="E10184" s="1" t="s">
        <v>9151</v>
      </c>
      <c r="F10184" s="1" t="s">
        <v>60298</v>
      </c>
      <c r="G10184" s="1" t="str">
        <f>VLOOKUP(IF(LEN(A10184)=3,VALUE(SUBSTITUTE(A10184,LEFT(A10184,1),VLOOKUP(LEFT(A10184,1),'CID-C'!$I$1:$J$26,2,0)))*10,VALUE(SUBSTITUTE(A10184,LEFT(A10184,1),VLOOKUP(LEFT(A10184,1),'CID-C'!$I$1:$J$26,2,0)))),'CID-C'!$D$2:$G$23,4,1)</f>
        <v>Causas externas de morbidade e de mortalidade.</v>
      </c>
      <c r="H10184" s="1">
        <f>VLOOKUP(G10184,'CID-C'!$G$1:$H$23,2,0)</f>
        <v>20</v>
      </c>
    </row>
    <row r="10185" spans="1:8" x14ac:dyDescent="0.25">
      <c r="A10185" s="1" t="s">
        <v>42047</v>
      </c>
      <c r="B10185" s="1" t="s">
        <v>56255</v>
      </c>
      <c r="C10185" s="1" t="s">
        <v>60297</v>
      </c>
      <c r="D10185" s="1" t="s">
        <v>9146</v>
      </c>
      <c r="E10185" s="1" t="s">
        <v>9151</v>
      </c>
      <c r="F10185" s="1" t="s">
        <v>60298</v>
      </c>
      <c r="G10185" s="1" t="str">
        <f>VLOOKUP(IF(LEN(A10185)=3,VALUE(SUBSTITUTE(A10185,LEFT(A10185,1),VLOOKUP(LEFT(A10185,1),'CID-C'!$I$1:$J$26,2,0)))*10,VALUE(SUBSTITUTE(A10185,LEFT(A10185,1),VLOOKUP(LEFT(A10185,1),'CID-C'!$I$1:$J$26,2,0)))),'CID-C'!$D$2:$G$23,4,1)</f>
        <v>Causas externas de morbidade e de mortalidade.</v>
      </c>
      <c r="H10185" s="1">
        <f>VLOOKUP(G10185,'CID-C'!$G$1:$H$23,2,0)</f>
        <v>20</v>
      </c>
    </row>
    <row r="10186" spans="1:8" x14ac:dyDescent="0.25">
      <c r="A10186" s="1" t="s">
        <v>42048</v>
      </c>
      <c r="B10186" s="1" t="s">
        <v>56256</v>
      </c>
      <c r="C10186" s="1" t="s">
        <v>60297</v>
      </c>
      <c r="D10186" s="1" t="s">
        <v>9146</v>
      </c>
      <c r="E10186" s="1" t="s">
        <v>9151</v>
      </c>
      <c r="F10186" s="1" t="s">
        <v>60298</v>
      </c>
      <c r="G10186" s="1" t="str">
        <f>VLOOKUP(IF(LEN(A10186)=3,VALUE(SUBSTITUTE(A10186,LEFT(A10186,1),VLOOKUP(LEFT(A10186,1),'CID-C'!$I$1:$J$26,2,0)))*10,VALUE(SUBSTITUTE(A10186,LEFT(A10186,1),VLOOKUP(LEFT(A10186,1),'CID-C'!$I$1:$J$26,2,0)))),'CID-C'!$D$2:$G$23,4,1)</f>
        <v>Causas externas de morbidade e de mortalidade.</v>
      </c>
      <c r="H10186" s="1">
        <f>VLOOKUP(G10186,'CID-C'!$G$1:$H$23,2,0)</f>
        <v>20</v>
      </c>
    </row>
    <row r="10187" spans="1:8" x14ac:dyDescent="0.25">
      <c r="A10187" s="1" t="s">
        <v>42049</v>
      </c>
      <c r="B10187" s="1" t="s">
        <v>56257</v>
      </c>
      <c r="C10187" s="1" t="s">
        <v>60297</v>
      </c>
      <c r="D10187" s="1" t="s">
        <v>9146</v>
      </c>
      <c r="E10187" s="1" t="s">
        <v>9151</v>
      </c>
      <c r="F10187" s="1" t="s">
        <v>60298</v>
      </c>
      <c r="G10187" s="1" t="str">
        <f>VLOOKUP(IF(LEN(A10187)=3,VALUE(SUBSTITUTE(A10187,LEFT(A10187,1),VLOOKUP(LEFT(A10187,1),'CID-C'!$I$1:$J$26,2,0)))*10,VALUE(SUBSTITUTE(A10187,LEFT(A10187,1),VLOOKUP(LEFT(A10187,1),'CID-C'!$I$1:$J$26,2,0)))),'CID-C'!$D$2:$G$23,4,1)</f>
        <v>Causas externas de morbidade e de mortalidade.</v>
      </c>
      <c r="H10187" s="1">
        <f>VLOOKUP(G10187,'CID-C'!$G$1:$H$23,2,0)</f>
        <v>20</v>
      </c>
    </row>
    <row r="10188" spans="1:8" x14ac:dyDescent="0.25">
      <c r="A10188" s="1" t="s">
        <v>42050</v>
      </c>
      <c r="B10188" s="1" t="s">
        <v>56258</v>
      </c>
      <c r="C10188" s="1" t="s">
        <v>60297</v>
      </c>
      <c r="D10188" s="1" t="s">
        <v>9146</v>
      </c>
      <c r="E10188" s="1" t="s">
        <v>9151</v>
      </c>
      <c r="F10188" s="1" t="s">
        <v>60298</v>
      </c>
      <c r="G10188" s="1" t="str">
        <f>VLOOKUP(IF(LEN(A10188)=3,VALUE(SUBSTITUTE(A10188,LEFT(A10188,1),VLOOKUP(LEFT(A10188,1),'CID-C'!$I$1:$J$26,2,0)))*10,VALUE(SUBSTITUTE(A10188,LEFT(A10188,1),VLOOKUP(LEFT(A10188,1),'CID-C'!$I$1:$J$26,2,0)))),'CID-C'!$D$2:$G$23,4,1)</f>
        <v>Causas externas de morbidade e de mortalidade.</v>
      </c>
      <c r="H10188" s="1">
        <f>VLOOKUP(G10188,'CID-C'!$G$1:$H$23,2,0)</f>
        <v>20</v>
      </c>
    </row>
    <row r="10189" spans="1:8" x14ac:dyDescent="0.25">
      <c r="A10189" s="1" t="s">
        <v>42051</v>
      </c>
      <c r="B10189" s="1" t="s">
        <v>56259</v>
      </c>
      <c r="C10189" s="1" t="s">
        <v>60297</v>
      </c>
      <c r="D10189" s="1" t="s">
        <v>9146</v>
      </c>
      <c r="E10189" s="1" t="s">
        <v>9151</v>
      </c>
      <c r="F10189" s="1" t="s">
        <v>60298</v>
      </c>
      <c r="G10189" s="1" t="str">
        <f>VLOOKUP(IF(LEN(A10189)=3,VALUE(SUBSTITUTE(A10189,LEFT(A10189,1),VLOOKUP(LEFT(A10189,1),'CID-C'!$I$1:$J$26,2,0)))*10,VALUE(SUBSTITUTE(A10189,LEFT(A10189,1),VLOOKUP(LEFT(A10189,1),'CID-C'!$I$1:$J$26,2,0)))),'CID-C'!$D$2:$G$23,4,1)</f>
        <v>Causas externas de morbidade e de mortalidade.</v>
      </c>
      <c r="H10189" s="1">
        <f>VLOOKUP(G10189,'CID-C'!$G$1:$H$23,2,0)</f>
        <v>20</v>
      </c>
    </row>
    <row r="10190" spans="1:8" x14ac:dyDescent="0.25">
      <c r="A10190" s="1" t="s">
        <v>42052</v>
      </c>
      <c r="B10190" s="1" t="s">
        <v>56260</v>
      </c>
      <c r="C10190" s="1" t="s">
        <v>60297</v>
      </c>
      <c r="D10190" s="1" t="s">
        <v>9146</v>
      </c>
      <c r="E10190" s="1" t="s">
        <v>9151</v>
      </c>
      <c r="F10190" s="1" t="s">
        <v>60298</v>
      </c>
      <c r="G10190" s="1" t="str">
        <f>VLOOKUP(IF(LEN(A10190)=3,VALUE(SUBSTITUTE(A10190,LEFT(A10190,1),VLOOKUP(LEFT(A10190,1),'CID-C'!$I$1:$J$26,2,0)))*10,VALUE(SUBSTITUTE(A10190,LEFT(A10190,1),VLOOKUP(LEFT(A10190,1),'CID-C'!$I$1:$J$26,2,0)))),'CID-C'!$D$2:$G$23,4,1)</f>
        <v>Causas externas de morbidade e de mortalidade.</v>
      </c>
      <c r="H10190" s="1">
        <f>VLOOKUP(G10190,'CID-C'!$G$1:$H$23,2,0)</f>
        <v>20</v>
      </c>
    </row>
    <row r="10191" spans="1:8" x14ac:dyDescent="0.25">
      <c r="A10191" s="1" t="s">
        <v>42053</v>
      </c>
      <c r="B10191" s="1" t="s">
        <v>56261</v>
      </c>
      <c r="C10191" s="1" t="s">
        <v>60297</v>
      </c>
      <c r="D10191" s="1" t="s">
        <v>9146</v>
      </c>
      <c r="E10191" s="1" t="s">
        <v>9151</v>
      </c>
      <c r="F10191" s="1" t="s">
        <v>60298</v>
      </c>
      <c r="G10191" s="1" t="str">
        <f>VLOOKUP(IF(LEN(A10191)=3,VALUE(SUBSTITUTE(A10191,LEFT(A10191,1),VLOOKUP(LEFT(A10191,1),'CID-C'!$I$1:$J$26,2,0)))*10,VALUE(SUBSTITUTE(A10191,LEFT(A10191,1),VLOOKUP(LEFT(A10191,1),'CID-C'!$I$1:$J$26,2,0)))),'CID-C'!$D$2:$G$23,4,1)</f>
        <v>Causas externas de morbidade e de mortalidade.</v>
      </c>
      <c r="H10191" s="1">
        <f>VLOOKUP(G10191,'CID-C'!$G$1:$H$23,2,0)</f>
        <v>20</v>
      </c>
    </row>
    <row r="10192" spans="1:8" x14ac:dyDescent="0.25">
      <c r="A10192" s="1" t="s">
        <v>42054</v>
      </c>
      <c r="B10192" s="1" t="s">
        <v>56262</v>
      </c>
      <c r="C10192" s="1" t="s">
        <v>60297</v>
      </c>
      <c r="D10192" s="1" t="s">
        <v>9146</v>
      </c>
      <c r="E10192" s="1" t="s">
        <v>9151</v>
      </c>
      <c r="F10192" s="1" t="s">
        <v>60298</v>
      </c>
      <c r="G10192" s="1" t="str">
        <f>VLOOKUP(IF(LEN(A10192)=3,VALUE(SUBSTITUTE(A10192,LEFT(A10192,1),VLOOKUP(LEFT(A10192,1),'CID-C'!$I$1:$J$26,2,0)))*10,VALUE(SUBSTITUTE(A10192,LEFT(A10192,1),VLOOKUP(LEFT(A10192,1),'CID-C'!$I$1:$J$26,2,0)))),'CID-C'!$D$2:$G$23,4,1)</f>
        <v>Causas externas de morbidade e de mortalidade.</v>
      </c>
      <c r="H10192" s="1">
        <f>VLOOKUP(G10192,'CID-C'!$G$1:$H$23,2,0)</f>
        <v>20</v>
      </c>
    </row>
    <row r="10193" spans="1:8" x14ac:dyDescent="0.25">
      <c r="A10193" s="1" t="s">
        <v>42055</v>
      </c>
      <c r="B10193" s="1" t="s">
        <v>56263</v>
      </c>
      <c r="C10193" s="1" t="s">
        <v>60297</v>
      </c>
      <c r="D10193" s="1" t="s">
        <v>9146</v>
      </c>
      <c r="E10193" s="1" t="s">
        <v>9151</v>
      </c>
      <c r="F10193" s="1" t="s">
        <v>60298</v>
      </c>
      <c r="G10193" s="1" t="str">
        <f>VLOOKUP(IF(LEN(A10193)=3,VALUE(SUBSTITUTE(A10193,LEFT(A10193,1),VLOOKUP(LEFT(A10193,1),'CID-C'!$I$1:$J$26,2,0)))*10,VALUE(SUBSTITUTE(A10193,LEFT(A10193,1),VLOOKUP(LEFT(A10193,1),'CID-C'!$I$1:$J$26,2,0)))),'CID-C'!$D$2:$G$23,4,1)</f>
        <v>Causas externas de morbidade e de mortalidade.</v>
      </c>
      <c r="H10193" s="1">
        <f>VLOOKUP(G10193,'CID-C'!$G$1:$H$23,2,0)</f>
        <v>20</v>
      </c>
    </row>
    <row r="10194" spans="1:8" x14ac:dyDescent="0.25">
      <c r="A10194" s="1" t="s">
        <v>42056</v>
      </c>
      <c r="B10194" s="1" t="s">
        <v>56264</v>
      </c>
      <c r="C10194" s="1" t="s">
        <v>60297</v>
      </c>
      <c r="D10194" s="1" t="s">
        <v>9146</v>
      </c>
      <c r="E10194" s="1" t="s">
        <v>9151</v>
      </c>
      <c r="F10194" s="1" t="s">
        <v>60298</v>
      </c>
      <c r="G10194" s="1" t="str">
        <f>VLOOKUP(IF(LEN(A10194)=3,VALUE(SUBSTITUTE(A10194,LEFT(A10194,1),VLOOKUP(LEFT(A10194,1),'CID-C'!$I$1:$J$26,2,0)))*10,VALUE(SUBSTITUTE(A10194,LEFT(A10194,1),VLOOKUP(LEFT(A10194,1),'CID-C'!$I$1:$J$26,2,0)))),'CID-C'!$D$2:$G$23,4,1)</f>
        <v>Causas externas de morbidade e de mortalidade.</v>
      </c>
      <c r="H10194" s="1">
        <f>VLOOKUP(G10194,'CID-C'!$G$1:$H$23,2,0)</f>
        <v>20</v>
      </c>
    </row>
    <row r="10195" spans="1:8" x14ac:dyDescent="0.25">
      <c r="A10195" s="1" t="s">
        <v>42057</v>
      </c>
      <c r="B10195" s="1" t="s">
        <v>56265</v>
      </c>
      <c r="C10195" s="1" t="s">
        <v>60297</v>
      </c>
      <c r="D10195" s="1" t="s">
        <v>9146</v>
      </c>
      <c r="E10195" s="1" t="s">
        <v>9151</v>
      </c>
      <c r="F10195" s="1" t="s">
        <v>60298</v>
      </c>
      <c r="G10195" s="1" t="str">
        <f>VLOOKUP(IF(LEN(A10195)=3,VALUE(SUBSTITUTE(A10195,LEFT(A10195,1),VLOOKUP(LEFT(A10195,1),'CID-C'!$I$1:$J$26,2,0)))*10,VALUE(SUBSTITUTE(A10195,LEFT(A10195,1),VLOOKUP(LEFT(A10195,1),'CID-C'!$I$1:$J$26,2,0)))),'CID-C'!$D$2:$G$23,4,1)</f>
        <v>Causas externas de morbidade e de mortalidade.</v>
      </c>
      <c r="H10195" s="1">
        <f>VLOOKUP(G10195,'CID-C'!$G$1:$H$23,2,0)</f>
        <v>20</v>
      </c>
    </row>
    <row r="10196" spans="1:8" x14ac:dyDescent="0.25">
      <c r="A10196" s="1" t="s">
        <v>42058</v>
      </c>
      <c r="B10196" s="1" t="s">
        <v>56266</v>
      </c>
      <c r="C10196" s="1" t="s">
        <v>60297</v>
      </c>
      <c r="D10196" s="1" t="s">
        <v>9146</v>
      </c>
      <c r="E10196" s="1" t="s">
        <v>9151</v>
      </c>
      <c r="F10196" s="1" t="s">
        <v>60298</v>
      </c>
      <c r="G10196" s="1" t="str">
        <f>VLOOKUP(IF(LEN(A10196)=3,VALUE(SUBSTITUTE(A10196,LEFT(A10196,1),VLOOKUP(LEFT(A10196,1),'CID-C'!$I$1:$J$26,2,0)))*10,VALUE(SUBSTITUTE(A10196,LEFT(A10196,1),VLOOKUP(LEFT(A10196,1),'CID-C'!$I$1:$J$26,2,0)))),'CID-C'!$D$2:$G$23,4,1)</f>
        <v>Causas externas de morbidade e de mortalidade.</v>
      </c>
      <c r="H10196" s="1">
        <f>VLOOKUP(G10196,'CID-C'!$G$1:$H$23,2,0)</f>
        <v>20</v>
      </c>
    </row>
    <row r="10197" spans="1:8" x14ac:dyDescent="0.25">
      <c r="A10197" s="1" t="s">
        <v>42059</v>
      </c>
      <c r="B10197" s="1" t="s">
        <v>56267</v>
      </c>
      <c r="C10197" s="1" t="s">
        <v>60297</v>
      </c>
      <c r="D10197" s="1" t="s">
        <v>9146</v>
      </c>
      <c r="E10197" s="1" t="s">
        <v>9151</v>
      </c>
      <c r="F10197" s="1" t="s">
        <v>60298</v>
      </c>
      <c r="G10197" s="1" t="str">
        <f>VLOOKUP(IF(LEN(A10197)=3,VALUE(SUBSTITUTE(A10197,LEFT(A10197,1),VLOOKUP(LEFT(A10197,1),'CID-C'!$I$1:$J$26,2,0)))*10,VALUE(SUBSTITUTE(A10197,LEFT(A10197,1),VLOOKUP(LEFT(A10197,1),'CID-C'!$I$1:$J$26,2,0)))),'CID-C'!$D$2:$G$23,4,1)</f>
        <v>Causas externas de morbidade e de mortalidade.</v>
      </c>
      <c r="H10197" s="1">
        <f>VLOOKUP(G10197,'CID-C'!$G$1:$H$23,2,0)</f>
        <v>20</v>
      </c>
    </row>
    <row r="10198" spans="1:8" x14ac:dyDescent="0.25">
      <c r="A10198" s="1" t="s">
        <v>42060</v>
      </c>
      <c r="B10198" s="1" t="s">
        <v>56268</v>
      </c>
      <c r="C10198" s="1" t="s">
        <v>60297</v>
      </c>
      <c r="D10198" s="1" t="s">
        <v>9146</v>
      </c>
      <c r="E10198" s="1" t="s">
        <v>9151</v>
      </c>
      <c r="F10198" s="1" t="s">
        <v>60298</v>
      </c>
      <c r="G10198" s="1" t="str">
        <f>VLOOKUP(IF(LEN(A10198)=3,VALUE(SUBSTITUTE(A10198,LEFT(A10198,1),VLOOKUP(LEFT(A10198,1),'CID-C'!$I$1:$J$26,2,0)))*10,VALUE(SUBSTITUTE(A10198,LEFT(A10198,1),VLOOKUP(LEFT(A10198,1),'CID-C'!$I$1:$J$26,2,0)))),'CID-C'!$D$2:$G$23,4,1)</f>
        <v>Causas externas de morbidade e de mortalidade.</v>
      </c>
      <c r="H10198" s="1">
        <f>VLOOKUP(G10198,'CID-C'!$G$1:$H$23,2,0)</f>
        <v>20</v>
      </c>
    </row>
    <row r="10199" spans="1:8" x14ac:dyDescent="0.25">
      <c r="A10199" s="1" t="s">
        <v>42061</v>
      </c>
      <c r="B10199" s="1" t="s">
        <v>56269</v>
      </c>
      <c r="C10199" s="1" t="s">
        <v>60297</v>
      </c>
      <c r="D10199" s="1" t="s">
        <v>9146</v>
      </c>
      <c r="E10199" s="1" t="s">
        <v>9151</v>
      </c>
      <c r="F10199" s="1" t="s">
        <v>60298</v>
      </c>
      <c r="G10199" s="1" t="str">
        <f>VLOOKUP(IF(LEN(A10199)=3,VALUE(SUBSTITUTE(A10199,LEFT(A10199,1),VLOOKUP(LEFT(A10199,1),'CID-C'!$I$1:$J$26,2,0)))*10,VALUE(SUBSTITUTE(A10199,LEFT(A10199,1),VLOOKUP(LEFT(A10199,1),'CID-C'!$I$1:$J$26,2,0)))),'CID-C'!$D$2:$G$23,4,1)</f>
        <v>Causas externas de morbidade e de mortalidade.</v>
      </c>
      <c r="H10199" s="1">
        <f>VLOOKUP(G10199,'CID-C'!$G$1:$H$23,2,0)</f>
        <v>20</v>
      </c>
    </row>
    <row r="10200" spans="1:8" x14ac:dyDescent="0.25">
      <c r="A10200" s="1" t="s">
        <v>42062</v>
      </c>
      <c r="B10200" s="1" t="s">
        <v>56270</v>
      </c>
      <c r="C10200" s="1" t="s">
        <v>60297</v>
      </c>
      <c r="D10200" s="1" t="s">
        <v>9146</v>
      </c>
      <c r="E10200" s="1" t="s">
        <v>9151</v>
      </c>
      <c r="F10200" s="1" t="s">
        <v>60298</v>
      </c>
      <c r="G10200" s="1" t="str">
        <f>VLOOKUP(IF(LEN(A10200)=3,VALUE(SUBSTITUTE(A10200,LEFT(A10200,1),VLOOKUP(LEFT(A10200,1),'CID-C'!$I$1:$J$26,2,0)))*10,VALUE(SUBSTITUTE(A10200,LEFT(A10200,1),VLOOKUP(LEFT(A10200,1),'CID-C'!$I$1:$J$26,2,0)))),'CID-C'!$D$2:$G$23,4,1)</f>
        <v>Causas externas de morbidade e de mortalidade.</v>
      </c>
      <c r="H10200" s="1">
        <f>VLOOKUP(G10200,'CID-C'!$G$1:$H$23,2,0)</f>
        <v>20</v>
      </c>
    </row>
    <row r="10201" spans="1:8" x14ac:dyDescent="0.25">
      <c r="A10201" s="1" t="s">
        <v>42063</v>
      </c>
      <c r="B10201" s="1" t="s">
        <v>56271</v>
      </c>
      <c r="C10201" s="1" t="s">
        <v>60297</v>
      </c>
      <c r="D10201" s="1" t="s">
        <v>9146</v>
      </c>
      <c r="E10201" s="1" t="s">
        <v>9151</v>
      </c>
      <c r="F10201" s="1" t="s">
        <v>60298</v>
      </c>
      <c r="G10201" s="1" t="str">
        <f>VLOOKUP(IF(LEN(A10201)=3,VALUE(SUBSTITUTE(A10201,LEFT(A10201,1),VLOOKUP(LEFT(A10201,1),'CID-C'!$I$1:$J$26,2,0)))*10,VALUE(SUBSTITUTE(A10201,LEFT(A10201,1),VLOOKUP(LEFT(A10201,1),'CID-C'!$I$1:$J$26,2,0)))),'CID-C'!$D$2:$G$23,4,1)</f>
        <v>Causas externas de morbidade e de mortalidade.</v>
      </c>
      <c r="H10201" s="1">
        <f>VLOOKUP(G10201,'CID-C'!$G$1:$H$23,2,0)</f>
        <v>20</v>
      </c>
    </row>
    <row r="10202" spans="1:8" x14ac:dyDescent="0.25">
      <c r="A10202" s="1" t="s">
        <v>42064</v>
      </c>
      <c r="B10202" s="1" t="s">
        <v>56272</v>
      </c>
      <c r="C10202" s="1" t="s">
        <v>60297</v>
      </c>
      <c r="D10202" s="1" t="s">
        <v>9146</v>
      </c>
      <c r="E10202" s="1" t="s">
        <v>9151</v>
      </c>
      <c r="F10202" s="1" t="s">
        <v>60298</v>
      </c>
      <c r="G10202" s="1" t="str">
        <f>VLOOKUP(IF(LEN(A10202)=3,VALUE(SUBSTITUTE(A10202,LEFT(A10202,1),VLOOKUP(LEFT(A10202,1),'CID-C'!$I$1:$J$26,2,0)))*10,VALUE(SUBSTITUTE(A10202,LEFT(A10202,1),VLOOKUP(LEFT(A10202,1),'CID-C'!$I$1:$J$26,2,0)))),'CID-C'!$D$2:$G$23,4,1)</f>
        <v>Causas externas de morbidade e de mortalidade.</v>
      </c>
      <c r="H10202" s="1">
        <f>VLOOKUP(G10202,'CID-C'!$G$1:$H$23,2,0)</f>
        <v>20</v>
      </c>
    </row>
    <row r="10203" spans="1:8" x14ac:dyDescent="0.25">
      <c r="A10203" s="1" t="s">
        <v>42065</v>
      </c>
      <c r="B10203" s="1" t="s">
        <v>56273</v>
      </c>
      <c r="C10203" s="1" t="s">
        <v>60297</v>
      </c>
      <c r="D10203" s="1" t="s">
        <v>9146</v>
      </c>
      <c r="E10203" s="1" t="s">
        <v>9151</v>
      </c>
      <c r="F10203" s="1" t="s">
        <v>60298</v>
      </c>
      <c r="G10203" s="1" t="str">
        <f>VLOOKUP(IF(LEN(A10203)=3,VALUE(SUBSTITUTE(A10203,LEFT(A10203,1),VLOOKUP(LEFT(A10203,1),'CID-C'!$I$1:$J$26,2,0)))*10,VALUE(SUBSTITUTE(A10203,LEFT(A10203,1),VLOOKUP(LEFT(A10203,1),'CID-C'!$I$1:$J$26,2,0)))),'CID-C'!$D$2:$G$23,4,1)</f>
        <v>Causas externas de morbidade e de mortalidade.</v>
      </c>
      <c r="H10203" s="1">
        <f>VLOOKUP(G10203,'CID-C'!$G$1:$H$23,2,0)</f>
        <v>20</v>
      </c>
    </row>
    <row r="10204" spans="1:8" x14ac:dyDescent="0.25">
      <c r="A10204" s="1" t="s">
        <v>42066</v>
      </c>
      <c r="B10204" s="1" t="s">
        <v>56274</v>
      </c>
      <c r="C10204" s="1" t="s">
        <v>60297</v>
      </c>
      <c r="D10204" s="1" t="s">
        <v>9146</v>
      </c>
      <c r="E10204" s="1" t="s">
        <v>9151</v>
      </c>
      <c r="F10204" s="1" t="s">
        <v>60298</v>
      </c>
      <c r="G10204" s="1" t="str">
        <f>VLOOKUP(IF(LEN(A10204)=3,VALUE(SUBSTITUTE(A10204,LEFT(A10204,1),VLOOKUP(LEFT(A10204,1),'CID-C'!$I$1:$J$26,2,0)))*10,VALUE(SUBSTITUTE(A10204,LEFT(A10204,1),VLOOKUP(LEFT(A10204,1),'CID-C'!$I$1:$J$26,2,0)))),'CID-C'!$D$2:$G$23,4,1)</f>
        <v>Causas externas de morbidade e de mortalidade.</v>
      </c>
      <c r="H10204" s="1">
        <f>VLOOKUP(G10204,'CID-C'!$G$1:$H$23,2,0)</f>
        <v>20</v>
      </c>
    </row>
    <row r="10205" spans="1:8" x14ac:dyDescent="0.25">
      <c r="A10205" s="1" t="s">
        <v>42067</v>
      </c>
      <c r="B10205" s="1" t="s">
        <v>56275</v>
      </c>
      <c r="C10205" s="1" t="s">
        <v>60297</v>
      </c>
      <c r="D10205" s="1" t="s">
        <v>9146</v>
      </c>
      <c r="E10205" s="1" t="s">
        <v>9151</v>
      </c>
      <c r="F10205" s="1" t="s">
        <v>60298</v>
      </c>
      <c r="G10205" s="1" t="str">
        <f>VLOOKUP(IF(LEN(A10205)=3,VALUE(SUBSTITUTE(A10205,LEFT(A10205,1),VLOOKUP(LEFT(A10205,1),'CID-C'!$I$1:$J$26,2,0)))*10,VALUE(SUBSTITUTE(A10205,LEFT(A10205,1),VLOOKUP(LEFT(A10205,1),'CID-C'!$I$1:$J$26,2,0)))),'CID-C'!$D$2:$G$23,4,1)</f>
        <v>Causas externas de morbidade e de mortalidade.</v>
      </c>
      <c r="H10205" s="1">
        <f>VLOOKUP(G10205,'CID-C'!$G$1:$H$23,2,0)</f>
        <v>20</v>
      </c>
    </row>
    <row r="10206" spans="1:8" x14ac:dyDescent="0.25">
      <c r="A10206" s="1" t="s">
        <v>42068</v>
      </c>
      <c r="B10206" s="1" t="s">
        <v>56276</v>
      </c>
      <c r="C10206" s="1" t="s">
        <v>60297</v>
      </c>
      <c r="D10206" s="1" t="s">
        <v>9146</v>
      </c>
      <c r="E10206" s="1" t="s">
        <v>9151</v>
      </c>
      <c r="F10206" s="1" t="s">
        <v>60298</v>
      </c>
      <c r="G10206" s="1" t="str">
        <f>VLOOKUP(IF(LEN(A10206)=3,VALUE(SUBSTITUTE(A10206,LEFT(A10206,1),VLOOKUP(LEFT(A10206,1),'CID-C'!$I$1:$J$26,2,0)))*10,VALUE(SUBSTITUTE(A10206,LEFT(A10206,1),VLOOKUP(LEFT(A10206,1),'CID-C'!$I$1:$J$26,2,0)))),'CID-C'!$D$2:$G$23,4,1)</f>
        <v>Causas externas de morbidade e de mortalidade.</v>
      </c>
      <c r="H10206" s="1">
        <f>VLOOKUP(G10206,'CID-C'!$G$1:$H$23,2,0)</f>
        <v>20</v>
      </c>
    </row>
    <row r="10207" spans="1:8" x14ac:dyDescent="0.25">
      <c r="A10207" s="1" t="s">
        <v>42069</v>
      </c>
      <c r="B10207" s="1" t="s">
        <v>56277</v>
      </c>
      <c r="C10207" s="1" t="s">
        <v>60297</v>
      </c>
      <c r="D10207" s="1" t="s">
        <v>9146</v>
      </c>
      <c r="E10207" s="1" t="s">
        <v>9151</v>
      </c>
      <c r="F10207" s="1" t="s">
        <v>60298</v>
      </c>
      <c r="G10207" s="1" t="str">
        <f>VLOOKUP(IF(LEN(A10207)=3,VALUE(SUBSTITUTE(A10207,LEFT(A10207,1),VLOOKUP(LEFT(A10207,1),'CID-C'!$I$1:$J$26,2,0)))*10,VALUE(SUBSTITUTE(A10207,LEFT(A10207,1),VLOOKUP(LEFT(A10207,1),'CID-C'!$I$1:$J$26,2,0)))),'CID-C'!$D$2:$G$23,4,1)</f>
        <v>Causas externas de morbidade e de mortalidade.</v>
      </c>
      <c r="H10207" s="1">
        <f>VLOOKUP(G10207,'CID-C'!$G$1:$H$23,2,0)</f>
        <v>20</v>
      </c>
    </row>
    <row r="10208" spans="1:8" x14ac:dyDescent="0.25">
      <c r="A10208" s="1" t="s">
        <v>42070</v>
      </c>
      <c r="B10208" s="1" t="s">
        <v>56278</v>
      </c>
      <c r="C10208" s="1" t="s">
        <v>60297</v>
      </c>
      <c r="D10208" s="1" t="s">
        <v>9146</v>
      </c>
      <c r="E10208" s="1" t="s">
        <v>9151</v>
      </c>
      <c r="F10208" s="1" t="s">
        <v>60298</v>
      </c>
      <c r="G10208" s="1" t="str">
        <f>VLOOKUP(IF(LEN(A10208)=3,VALUE(SUBSTITUTE(A10208,LEFT(A10208,1),VLOOKUP(LEFT(A10208,1),'CID-C'!$I$1:$J$26,2,0)))*10,VALUE(SUBSTITUTE(A10208,LEFT(A10208,1),VLOOKUP(LEFT(A10208,1),'CID-C'!$I$1:$J$26,2,0)))),'CID-C'!$D$2:$G$23,4,1)</f>
        <v>Causas externas de morbidade e de mortalidade.</v>
      </c>
      <c r="H10208" s="1">
        <f>VLOOKUP(G10208,'CID-C'!$G$1:$H$23,2,0)</f>
        <v>20</v>
      </c>
    </row>
    <row r="10209" spans="1:8" x14ac:dyDescent="0.25">
      <c r="A10209" s="1" t="s">
        <v>42071</v>
      </c>
      <c r="B10209" s="1" t="s">
        <v>56279</v>
      </c>
      <c r="C10209" s="1" t="s">
        <v>60297</v>
      </c>
      <c r="D10209" s="1" t="s">
        <v>9146</v>
      </c>
      <c r="E10209" s="1" t="s">
        <v>9151</v>
      </c>
      <c r="F10209" s="1" t="s">
        <v>60298</v>
      </c>
      <c r="G10209" s="1" t="str">
        <f>VLOOKUP(IF(LEN(A10209)=3,VALUE(SUBSTITUTE(A10209,LEFT(A10209,1),VLOOKUP(LEFT(A10209,1),'CID-C'!$I$1:$J$26,2,0)))*10,VALUE(SUBSTITUTE(A10209,LEFT(A10209,1),VLOOKUP(LEFT(A10209,1),'CID-C'!$I$1:$J$26,2,0)))),'CID-C'!$D$2:$G$23,4,1)</f>
        <v>Causas externas de morbidade e de mortalidade.</v>
      </c>
      <c r="H10209" s="1">
        <f>VLOOKUP(G10209,'CID-C'!$G$1:$H$23,2,0)</f>
        <v>20</v>
      </c>
    </row>
    <row r="10210" spans="1:8" x14ac:dyDescent="0.25">
      <c r="A10210" s="1" t="s">
        <v>42072</v>
      </c>
      <c r="B10210" s="1" t="s">
        <v>56280</v>
      </c>
      <c r="C10210" s="1" t="s">
        <v>60297</v>
      </c>
      <c r="D10210" s="1" t="s">
        <v>9146</v>
      </c>
      <c r="E10210" s="1" t="s">
        <v>9151</v>
      </c>
      <c r="F10210" s="1" t="s">
        <v>60298</v>
      </c>
      <c r="G10210" s="1" t="str">
        <f>VLOOKUP(IF(LEN(A10210)=3,VALUE(SUBSTITUTE(A10210,LEFT(A10210,1),VLOOKUP(LEFT(A10210,1),'CID-C'!$I$1:$J$26,2,0)))*10,VALUE(SUBSTITUTE(A10210,LEFT(A10210,1),VLOOKUP(LEFT(A10210,1),'CID-C'!$I$1:$J$26,2,0)))),'CID-C'!$D$2:$G$23,4,1)</f>
        <v>Causas externas de morbidade e de mortalidade.</v>
      </c>
      <c r="H10210" s="1">
        <f>VLOOKUP(G10210,'CID-C'!$G$1:$H$23,2,0)</f>
        <v>20</v>
      </c>
    </row>
    <row r="10211" spans="1:8" x14ac:dyDescent="0.25">
      <c r="A10211" s="1" t="s">
        <v>42073</v>
      </c>
      <c r="B10211" s="1" t="s">
        <v>56281</v>
      </c>
      <c r="C10211" s="1" t="s">
        <v>60297</v>
      </c>
      <c r="D10211" s="1" t="s">
        <v>9146</v>
      </c>
      <c r="E10211" s="1" t="s">
        <v>9151</v>
      </c>
      <c r="F10211" s="1" t="s">
        <v>60298</v>
      </c>
      <c r="G10211" s="1" t="str">
        <f>VLOOKUP(IF(LEN(A10211)=3,VALUE(SUBSTITUTE(A10211,LEFT(A10211,1),VLOOKUP(LEFT(A10211,1),'CID-C'!$I$1:$J$26,2,0)))*10,VALUE(SUBSTITUTE(A10211,LEFT(A10211,1),VLOOKUP(LEFT(A10211,1),'CID-C'!$I$1:$J$26,2,0)))),'CID-C'!$D$2:$G$23,4,1)</f>
        <v>Causas externas de morbidade e de mortalidade.</v>
      </c>
      <c r="H10211" s="1">
        <f>VLOOKUP(G10211,'CID-C'!$G$1:$H$23,2,0)</f>
        <v>20</v>
      </c>
    </row>
    <row r="10212" spans="1:8" x14ac:dyDescent="0.25">
      <c r="A10212" s="1" t="s">
        <v>42074</v>
      </c>
      <c r="B10212" s="1" t="s">
        <v>56282</v>
      </c>
      <c r="C10212" s="1" t="s">
        <v>60297</v>
      </c>
      <c r="D10212" s="1" t="s">
        <v>9146</v>
      </c>
      <c r="E10212" s="1" t="s">
        <v>9151</v>
      </c>
      <c r="F10212" s="1" t="s">
        <v>60298</v>
      </c>
      <c r="G10212" s="1" t="str">
        <f>VLOOKUP(IF(LEN(A10212)=3,VALUE(SUBSTITUTE(A10212,LEFT(A10212,1),VLOOKUP(LEFT(A10212,1),'CID-C'!$I$1:$J$26,2,0)))*10,VALUE(SUBSTITUTE(A10212,LEFT(A10212,1),VLOOKUP(LEFT(A10212,1),'CID-C'!$I$1:$J$26,2,0)))),'CID-C'!$D$2:$G$23,4,1)</f>
        <v>Causas externas de morbidade e de mortalidade.</v>
      </c>
      <c r="H10212" s="1">
        <f>VLOOKUP(G10212,'CID-C'!$G$1:$H$23,2,0)</f>
        <v>20</v>
      </c>
    </row>
    <row r="10213" spans="1:8" x14ac:dyDescent="0.25">
      <c r="A10213" s="1" t="s">
        <v>42075</v>
      </c>
      <c r="B10213" s="1" t="s">
        <v>56283</v>
      </c>
      <c r="C10213" s="1" t="s">
        <v>60297</v>
      </c>
      <c r="D10213" s="1" t="s">
        <v>9146</v>
      </c>
      <c r="E10213" s="1" t="s">
        <v>9151</v>
      </c>
      <c r="F10213" s="1" t="s">
        <v>60298</v>
      </c>
      <c r="G10213" s="1" t="str">
        <f>VLOOKUP(IF(LEN(A10213)=3,VALUE(SUBSTITUTE(A10213,LEFT(A10213,1),VLOOKUP(LEFT(A10213,1),'CID-C'!$I$1:$J$26,2,0)))*10,VALUE(SUBSTITUTE(A10213,LEFT(A10213,1),VLOOKUP(LEFT(A10213,1),'CID-C'!$I$1:$J$26,2,0)))),'CID-C'!$D$2:$G$23,4,1)</f>
        <v>Causas externas de morbidade e de mortalidade.</v>
      </c>
      <c r="H10213" s="1">
        <f>VLOOKUP(G10213,'CID-C'!$G$1:$H$23,2,0)</f>
        <v>20</v>
      </c>
    </row>
    <row r="10214" spans="1:8" x14ac:dyDescent="0.25">
      <c r="A10214" s="1" t="s">
        <v>42076</v>
      </c>
      <c r="B10214" s="1" t="s">
        <v>56284</v>
      </c>
      <c r="C10214" s="1" t="s">
        <v>60297</v>
      </c>
      <c r="D10214" s="1" t="s">
        <v>9146</v>
      </c>
      <c r="E10214" s="1" t="s">
        <v>9151</v>
      </c>
      <c r="F10214" s="1" t="s">
        <v>60298</v>
      </c>
      <c r="G10214" s="1" t="str">
        <f>VLOOKUP(IF(LEN(A10214)=3,VALUE(SUBSTITUTE(A10214,LEFT(A10214,1),VLOOKUP(LEFT(A10214,1),'CID-C'!$I$1:$J$26,2,0)))*10,VALUE(SUBSTITUTE(A10214,LEFT(A10214,1),VLOOKUP(LEFT(A10214,1),'CID-C'!$I$1:$J$26,2,0)))),'CID-C'!$D$2:$G$23,4,1)</f>
        <v>Causas externas de morbidade e de mortalidade.</v>
      </c>
      <c r="H10214" s="1">
        <f>VLOOKUP(G10214,'CID-C'!$G$1:$H$23,2,0)</f>
        <v>20</v>
      </c>
    </row>
    <row r="10215" spans="1:8" x14ac:dyDescent="0.25">
      <c r="A10215" s="1" t="s">
        <v>42077</v>
      </c>
      <c r="B10215" s="1" t="s">
        <v>56285</v>
      </c>
      <c r="C10215" s="1" t="s">
        <v>60297</v>
      </c>
      <c r="D10215" s="1" t="s">
        <v>9146</v>
      </c>
      <c r="E10215" s="1" t="s">
        <v>9151</v>
      </c>
      <c r="F10215" s="1" t="s">
        <v>60298</v>
      </c>
      <c r="G10215" s="1" t="str">
        <f>VLOOKUP(IF(LEN(A10215)=3,VALUE(SUBSTITUTE(A10215,LEFT(A10215,1),VLOOKUP(LEFT(A10215,1),'CID-C'!$I$1:$J$26,2,0)))*10,VALUE(SUBSTITUTE(A10215,LEFT(A10215,1),VLOOKUP(LEFT(A10215,1),'CID-C'!$I$1:$J$26,2,0)))),'CID-C'!$D$2:$G$23,4,1)</f>
        <v>Causas externas de morbidade e de mortalidade.</v>
      </c>
      <c r="H10215" s="1">
        <f>VLOOKUP(G10215,'CID-C'!$G$1:$H$23,2,0)</f>
        <v>20</v>
      </c>
    </row>
    <row r="10216" spans="1:8" x14ac:dyDescent="0.25">
      <c r="A10216" s="1" t="s">
        <v>42078</v>
      </c>
      <c r="B10216" s="1" t="s">
        <v>56286</v>
      </c>
      <c r="C10216" s="1" t="s">
        <v>60297</v>
      </c>
      <c r="D10216" s="1" t="s">
        <v>9146</v>
      </c>
      <c r="E10216" s="1" t="s">
        <v>9151</v>
      </c>
      <c r="F10216" s="1" t="s">
        <v>60298</v>
      </c>
      <c r="G10216" s="1" t="str">
        <f>VLOOKUP(IF(LEN(A10216)=3,VALUE(SUBSTITUTE(A10216,LEFT(A10216,1),VLOOKUP(LEFT(A10216,1),'CID-C'!$I$1:$J$26,2,0)))*10,VALUE(SUBSTITUTE(A10216,LEFT(A10216,1),VLOOKUP(LEFT(A10216,1),'CID-C'!$I$1:$J$26,2,0)))),'CID-C'!$D$2:$G$23,4,1)</f>
        <v>Causas externas de morbidade e de mortalidade.</v>
      </c>
      <c r="H10216" s="1">
        <f>VLOOKUP(G10216,'CID-C'!$G$1:$H$23,2,0)</f>
        <v>20</v>
      </c>
    </row>
    <row r="10217" spans="1:8" x14ac:dyDescent="0.25">
      <c r="A10217" s="1" t="s">
        <v>42079</v>
      </c>
      <c r="B10217" s="1" t="s">
        <v>56287</v>
      </c>
      <c r="C10217" s="1" t="s">
        <v>60297</v>
      </c>
      <c r="D10217" s="1" t="s">
        <v>9146</v>
      </c>
      <c r="E10217" s="1" t="s">
        <v>9151</v>
      </c>
      <c r="F10217" s="1" t="s">
        <v>60298</v>
      </c>
      <c r="G10217" s="1" t="str">
        <f>VLOOKUP(IF(LEN(A10217)=3,VALUE(SUBSTITUTE(A10217,LEFT(A10217,1),VLOOKUP(LEFT(A10217,1),'CID-C'!$I$1:$J$26,2,0)))*10,VALUE(SUBSTITUTE(A10217,LEFT(A10217,1),VLOOKUP(LEFT(A10217,1),'CID-C'!$I$1:$J$26,2,0)))),'CID-C'!$D$2:$G$23,4,1)</f>
        <v>Causas externas de morbidade e de mortalidade.</v>
      </c>
      <c r="H10217" s="1">
        <f>VLOOKUP(G10217,'CID-C'!$G$1:$H$23,2,0)</f>
        <v>20</v>
      </c>
    </row>
    <row r="10218" spans="1:8" x14ac:dyDescent="0.25">
      <c r="A10218" s="1" t="s">
        <v>42080</v>
      </c>
      <c r="B10218" s="1" t="s">
        <v>56288</v>
      </c>
      <c r="C10218" s="1" t="s">
        <v>60297</v>
      </c>
      <c r="D10218" s="1" t="s">
        <v>9146</v>
      </c>
      <c r="E10218" s="1" t="s">
        <v>9151</v>
      </c>
      <c r="F10218" s="1" t="s">
        <v>60298</v>
      </c>
      <c r="G10218" s="1" t="str">
        <f>VLOOKUP(IF(LEN(A10218)=3,VALUE(SUBSTITUTE(A10218,LEFT(A10218,1),VLOOKUP(LEFT(A10218,1),'CID-C'!$I$1:$J$26,2,0)))*10,VALUE(SUBSTITUTE(A10218,LEFT(A10218,1),VLOOKUP(LEFT(A10218,1),'CID-C'!$I$1:$J$26,2,0)))),'CID-C'!$D$2:$G$23,4,1)</f>
        <v>Causas externas de morbidade e de mortalidade.</v>
      </c>
      <c r="H10218" s="1">
        <f>VLOOKUP(G10218,'CID-C'!$G$1:$H$23,2,0)</f>
        <v>20</v>
      </c>
    </row>
    <row r="10219" spans="1:8" x14ac:dyDescent="0.25">
      <c r="A10219" s="1" t="s">
        <v>42081</v>
      </c>
      <c r="B10219" s="1" t="s">
        <v>56289</v>
      </c>
      <c r="C10219" s="1" t="s">
        <v>60297</v>
      </c>
      <c r="D10219" s="1" t="s">
        <v>9146</v>
      </c>
      <c r="E10219" s="1" t="s">
        <v>9151</v>
      </c>
      <c r="F10219" s="1" t="s">
        <v>60298</v>
      </c>
      <c r="G10219" s="1" t="str">
        <f>VLOOKUP(IF(LEN(A10219)=3,VALUE(SUBSTITUTE(A10219,LEFT(A10219,1),VLOOKUP(LEFT(A10219,1),'CID-C'!$I$1:$J$26,2,0)))*10,VALUE(SUBSTITUTE(A10219,LEFT(A10219,1),VLOOKUP(LEFT(A10219,1),'CID-C'!$I$1:$J$26,2,0)))),'CID-C'!$D$2:$G$23,4,1)</f>
        <v>Causas externas de morbidade e de mortalidade.</v>
      </c>
      <c r="H10219" s="1">
        <f>VLOOKUP(G10219,'CID-C'!$G$1:$H$23,2,0)</f>
        <v>20</v>
      </c>
    </row>
    <row r="10220" spans="1:8" x14ac:dyDescent="0.25">
      <c r="A10220" s="1" t="s">
        <v>42082</v>
      </c>
      <c r="B10220" s="1" t="s">
        <v>56290</v>
      </c>
      <c r="C10220" s="1" t="s">
        <v>60297</v>
      </c>
      <c r="D10220" s="1" t="s">
        <v>9146</v>
      </c>
      <c r="E10220" s="1" t="s">
        <v>9151</v>
      </c>
      <c r="F10220" s="1" t="s">
        <v>60298</v>
      </c>
      <c r="G10220" s="1" t="str">
        <f>VLOOKUP(IF(LEN(A10220)=3,VALUE(SUBSTITUTE(A10220,LEFT(A10220,1),VLOOKUP(LEFT(A10220,1),'CID-C'!$I$1:$J$26,2,0)))*10,VALUE(SUBSTITUTE(A10220,LEFT(A10220,1),VLOOKUP(LEFT(A10220,1),'CID-C'!$I$1:$J$26,2,0)))),'CID-C'!$D$2:$G$23,4,1)</f>
        <v>Causas externas de morbidade e de mortalidade.</v>
      </c>
      <c r="H10220" s="1">
        <f>VLOOKUP(G10220,'CID-C'!$G$1:$H$23,2,0)</f>
        <v>20</v>
      </c>
    </row>
    <row r="10221" spans="1:8" x14ac:dyDescent="0.25">
      <c r="A10221" s="1" t="s">
        <v>42083</v>
      </c>
      <c r="B10221" s="1" t="s">
        <v>56291</v>
      </c>
      <c r="C10221" s="1" t="s">
        <v>60297</v>
      </c>
      <c r="D10221" s="1" t="s">
        <v>9146</v>
      </c>
      <c r="E10221" s="1" t="s">
        <v>9151</v>
      </c>
      <c r="F10221" s="1" t="s">
        <v>60298</v>
      </c>
      <c r="G10221" s="1" t="str">
        <f>VLOOKUP(IF(LEN(A10221)=3,VALUE(SUBSTITUTE(A10221,LEFT(A10221,1),VLOOKUP(LEFT(A10221,1),'CID-C'!$I$1:$J$26,2,0)))*10,VALUE(SUBSTITUTE(A10221,LEFT(A10221,1),VLOOKUP(LEFT(A10221,1),'CID-C'!$I$1:$J$26,2,0)))),'CID-C'!$D$2:$G$23,4,1)</f>
        <v>Causas externas de morbidade e de mortalidade.</v>
      </c>
      <c r="H10221" s="1">
        <f>VLOOKUP(G10221,'CID-C'!$G$1:$H$23,2,0)</f>
        <v>20</v>
      </c>
    </row>
    <row r="10222" spans="1:8" x14ac:dyDescent="0.25">
      <c r="A10222" s="1" t="s">
        <v>42084</v>
      </c>
      <c r="B10222" s="1" t="s">
        <v>56292</v>
      </c>
      <c r="C10222" s="1" t="s">
        <v>60297</v>
      </c>
      <c r="D10222" s="1" t="s">
        <v>9146</v>
      </c>
      <c r="E10222" s="1" t="s">
        <v>9151</v>
      </c>
      <c r="F10222" s="1" t="s">
        <v>60298</v>
      </c>
      <c r="G10222" s="1" t="str">
        <f>VLOOKUP(IF(LEN(A10222)=3,VALUE(SUBSTITUTE(A10222,LEFT(A10222,1),VLOOKUP(LEFT(A10222,1),'CID-C'!$I$1:$J$26,2,0)))*10,VALUE(SUBSTITUTE(A10222,LEFT(A10222,1),VLOOKUP(LEFT(A10222,1),'CID-C'!$I$1:$J$26,2,0)))),'CID-C'!$D$2:$G$23,4,1)</f>
        <v>Causas externas de morbidade e de mortalidade.</v>
      </c>
      <c r="H10222" s="1">
        <f>VLOOKUP(G10222,'CID-C'!$G$1:$H$23,2,0)</f>
        <v>20</v>
      </c>
    </row>
    <row r="10223" spans="1:8" x14ac:dyDescent="0.25">
      <c r="A10223" s="1" t="s">
        <v>42085</v>
      </c>
      <c r="B10223" s="1" t="s">
        <v>56293</v>
      </c>
      <c r="C10223" s="1" t="s">
        <v>60297</v>
      </c>
      <c r="D10223" s="1" t="s">
        <v>9146</v>
      </c>
      <c r="E10223" s="1" t="s">
        <v>9151</v>
      </c>
      <c r="F10223" s="1" t="s">
        <v>60298</v>
      </c>
      <c r="G10223" s="1" t="str">
        <f>VLOOKUP(IF(LEN(A10223)=3,VALUE(SUBSTITUTE(A10223,LEFT(A10223,1),VLOOKUP(LEFT(A10223,1),'CID-C'!$I$1:$J$26,2,0)))*10,VALUE(SUBSTITUTE(A10223,LEFT(A10223,1),VLOOKUP(LEFT(A10223,1),'CID-C'!$I$1:$J$26,2,0)))),'CID-C'!$D$2:$G$23,4,1)</f>
        <v>Causas externas de morbidade e de mortalidade.</v>
      </c>
      <c r="H10223" s="1">
        <f>VLOOKUP(G10223,'CID-C'!$G$1:$H$23,2,0)</f>
        <v>20</v>
      </c>
    </row>
    <row r="10224" spans="1:8" x14ac:dyDescent="0.25">
      <c r="A10224" s="1" t="s">
        <v>42086</v>
      </c>
      <c r="B10224" s="1" t="s">
        <v>56294</v>
      </c>
      <c r="C10224" s="1" t="s">
        <v>60297</v>
      </c>
      <c r="D10224" s="1" t="s">
        <v>9146</v>
      </c>
      <c r="E10224" s="1" t="s">
        <v>9151</v>
      </c>
      <c r="F10224" s="1" t="s">
        <v>60298</v>
      </c>
      <c r="G10224" s="1" t="str">
        <f>VLOOKUP(IF(LEN(A10224)=3,VALUE(SUBSTITUTE(A10224,LEFT(A10224,1),VLOOKUP(LEFT(A10224,1),'CID-C'!$I$1:$J$26,2,0)))*10,VALUE(SUBSTITUTE(A10224,LEFT(A10224,1),VLOOKUP(LEFT(A10224,1),'CID-C'!$I$1:$J$26,2,0)))),'CID-C'!$D$2:$G$23,4,1)</f>
        <v>Causas externas de morbidade e de mortalidade.</v>
      </c>
      <c r="H10224" s="1">
        <f>VLOOKUP(G10224,'CID-C'!$G$1:$H$23,2,0)</f>
        <v>20</v>
      </c>
    </row>
    <row r="10225" spans="1:8" x14ac:dyDescent="0.25">
      <c r="A10225" s="1" t="s">
        <v>42087</v>
      </c>
      <c r="B10225" s="1" t="s">
        <v>56295</v>
      </c>
      <c r="C10225" s="1" t="s">
        <v>60297</v>
      </c>
      <c r="D10225" s="1" t="s">
        <v>9146</v>
      </c>
      <c r="E10225" s="1" t="s">
        <v>9151</v>
      </c>
      <c r="F10225" s="1" t="s">
        <v>60298</v>
      </c>
      <c r="G10225" s="1" t="str">
        <f>VLOOKUP(IF(LEN(A10225)=3,VALUE(SUBSTITUTE(A10225,LEFT(A10225,1),VLOOKUP(LEFT(A10225,1),'CID-C'!$I$1:$J$26,2,0)))*10,VALUE(SUBSTITUTE(A10225,LEFT(A10225,1),VLOOKUP(LEFT(A10225,1),'CID-C'!$I$1:$J$26,2,0)))),'CID-C'!$D$2:$G$23,4,1)</f>
        <v>Causas externas de morbidade e de mortalidade.</v>
      </c>
      <c r="H10225" s="1">
        <f>VLOOKUP(G10225,'CID-C'!$G$1:$H$23,2,0)</f>
        <v>20</v>
      </c>
    </row>
    <row r="10226" spans="1:8" x14ac:dyDescent="0.25">
      <c r="A10226" s="1" t="s">
        <v>42088</v>
      </c>
      <c r="B10226" s="1" t="s">
        <v>56196</v>
      </c>
      <c r="C10226" s="1" t="s">
        <v>60297</v>
      </c>
      <c r="D10226" s="1" t="s">
        <v>9146</v>
      </c>
      <c r="E10226" s="1" t="s">
        <v>9151</v>
      </c>
      <c r="F10226" s="1" t="s">
        <v>60298</v>
      </c>
      <c r="G10226" s="1" t="str">
        <f>VLOOKUP(IF(LEN(A10226)=3,VALUE(SUBSTITUTE(A10226,LEFT(A10226,1),VLOOKUP(LEFT(A10226,1),'CID-C'!$I$1:$J$26,2,0)))*10,VALUE(SUBSTITUTE(A10226,LEFT(A10226,1),VLOOKUP(LEFT(A10226,1),'CID-C'!$I$1:$J$26,2,0)))),'CID-C'!$D$2:$G$23,4,1)</f>
        <v>Causas externas de morbidade e de mortalidade.</v>
      </c>
      <c r="H10226" s="1">
        <f>VLOOKUP(G10226,'CID-C'!$G$1:$H$23,2,0)</f>
        <v>20</v>
      </c>
    </row>
    <row r="10227" spans="1:8" x14ac:dyDescent="0.25">
      <c r="A10227" s="1" t="s">
        <v>42089</v>
      </c>
      <c r="B10227" s="1" t="s">
        <v>56197</v>
      </c>
      <c r="C10227" s="1" t="s">
        <v>60297</v>
      </c>
      <c r="D10227" s="1" t="s">
        <v>9146</v>
      </c>
      <c r="E10227" s="1" t="s">
        <v>9151</v>
      </c>
      <c r="F10227" s="1" t="s">
        <v>60298</v>
      </c>
      <c r="G10227" s="1" t="str">
        <f>VLOOKUP(IF(LEN(A10227)=3,VALUE(SUBSTITUTE(A10227,LEFT(A10227,1),VLOOKUP(LEFT(A10227,1),'CID-C'!$I$1:$J$26,2,0)))*10,VALUE(SUBSTITUTE(A10227,LEFT(A10227,1),VLOOKUP(LEFT(A10227,1),'CID-C'!$I$1:$J$26,2,0)))),'CID-C'!$D$2:$G$23,4,1)</f>
        <v>Causas externas de morbidade e de mortalidade.</v>
      </c>
      <c r="H10227" s="1">
        <f>VLOOKUP(G10227,'CID-C'!$G$1:$H$23,2,0)</f>
        <v>20</v>
      </c>
    </row>
    <row r="10228" spans="1:8" x14ac:dyDescent="0.25">
      <c r="A10228" s="1" t="s">
        <v>42090</v>
      </c>
      <c r="B10228" s="1" t="s">
        <v>56296</v>
      </c>
      <c r="C10228" s="1" t="s">
        <v>60297</v>
      </c>
      <c r="D10228" s="1" t="s">
        <v>9146</v>
      </c>
      <c r="E10228" s="1" t="s">
        <v>9151</v>
      </c>
      <c r="F10228" s="1" t="s">
        <v>60298</v>
      </c>
      <c r="G10228" s="1" t="str">
        <f>VLOOKUP(IF(LEN(A10228)=3,VALUE(SUBSTITUTE(A10228,LEFT(A10228,1),VLOOKUP(LEFT(A10228,1),'CID-C'!$I$1:$J$26,2,0)))*10,VALUE(SUBSTITUTE(A10228,LEFT(A10228,1),VLOOKUP(LEFT(A10228,1),'CID-C'!$I$1:$J$26,2,0)))),'CID-C'!$D$2:$G$23,4,1)</f>
        <v>Causas externas de morbidade e de mortalidade.</v>
      </c>
      <c r="H10228" s="1">
        <f>VLOOKUP(G10228,'CID-C'!$G$1:$H$23,2,0)</f>
        <v>20</v>
      </c>
    </row>
    <row r="10229" spans="1:8" x14ac:dyDescent="0.25">
      <c r="A10229" s="1" t="s">
        <v>42091</v>
      </c>
      <c r="B10229" s="1" t="s">
        <v>56297</v>
      </c>
      <c r="C10229" s="1" t="s">
        <v>60297</v>
      </c>
      <c r="D10229" s="1" t="s">
        <v>9146</v>
      </c>
      <c r="E10229" s="1" t="s">
        <v>9151</v>
      </c>
      <c r="F10229" s="1" t="s">
        <v>60298</v>
      </c>
      <c r="G10229" s="1" t="str">
        <f>VLOOKUP(IF(LEN(A10229)=3,VALUE(SUBSTITUTE(A10229,LEFT(A10229,1),VLOOKUP(LEFT(A10229,1),'CID-C'!$I$1:$J$26,2,0)))*10,VALUE(SUBSTITUTE(A10229,LEFT(A10229,1),VLOOKUP(LEFT(A10229,1),'CID-C'!$I$1:$J$26,2,0)))),'CID-C'!$D$2:$G$23,4,1)</f>
        <v>Causas externas de morbidade e de mortalidade.</v>
      </c>
      <c r="H10229" s="1">
        <f>VLOOKUP(G10229,'CID-C'!$G$1:$H$23,2,0)</f>
        <v>20</v>
      </c>
    </row>
    <row r="10230" spans="1:8" x14ac:dyDescent="0.25">
      <c r="A10230" s="1" t="s">
        <v>42092</v>
      </c>
      <c r="B10230" s="1" t="s">
        <v>56298</v>
      </c>
      <c r="C10230" s="1" t="s">
        <v>60297</v>
      </c>
      <c r="D10230" s="1" t="s">
        <v>9146</v>
      </c>
      <c r="E10230" s="1" t="s">
        <v>9151</v>
      </c>
      <c r="F10230" s="1" t="s">
        <v>60298</v>
      </c>
      <c r="G10230" s="1" t="str">
        <f>VLOOKUP(IF(LEN(A10230)=3,VALUE(SUBSTITUTE(A10230,LEFT(A10230,1),VLOOKUP(LEFT(A10230,1),'CID-C'!$I$1:$J$26,2,0)))*10,VALUE(SUBSTITUTE(A10230,LEFT(A10230,1),VLOOKUP(LEFT(A10230,1),'CID-C'!$I$1:$J$26,2,0)))),'CID-C'!$D$2:$G$23,4,1)</f>
        <v>Causas externas de morbidade e de mortalidade.</v>
      </c>
      <c r="H10230" s="1">
        <f>VLOOKUP(G10230,'CID-C'!$G$1:$H$23,2,0)</f>
        <v>20</v>
      </c>
    </row>
    <row r="10231" spans="1:8" x14ac:dyDescent="0.25">
      <c r="A10231" s="1" t="s">
        <v>42093</v>
      </c>
      <c r="B10231" s="1" t="s">
        <v>56299</v>
      </c>
      <c r="C10231" s="1" t="s">
        <v>60297</v>
      </c>
      <c r="D10231" s="1" t="s">
        <v>9146</v>
      </c>
      <c r="E10231" s="1" t="s">
        <v>9151</v>
      </c>
      <c r="F10231" s="1" t="s">
        <v>60298</v>
      </c>
      <c r="G10231" s="1" t="str">
        <f>VLOOKUP(IF(LEN(A10231)=3,VALUE(SUBSTITUTE(A10231,LEFT(A10231,1),VLOOKUP(LEFT(A10231,1),'CID-C'!$I$1:$J$26,2,0)))*10,VALUE(SUBSTITUTE(A10231,LEFT(A10231,1),VLOOKUP(LEFT(A10231,1),'CID-C'!$I$1:$J$26,2,0)))),'CID-C'!$D$2:$G$23,4,1)</f>
        <v>Causas externas de morbidade e de mortalidade.</v>
      </c>
      <c r="H10231" s="1">
        <f>VLOOKUP(G10231,'CID-C'!$G$1:$H$23,2,0)</f>
        <v>20</v>
      </c>
    </row>
    <row r="10232" spans="1:8" x14ac:dyDescent="0.25">
      <c r="A10232" s="1" t="s">
        <v>42094</v>
      </c>
      <c r="B10232" s="1" t="s">
        <v>56300</v>
      </c>
      <c r="C10232" s="1" t="s">
        <v>60297</v>
      </c>
      <c r="D10232" s="1" t="s">
        <v>9146</v>
      </c>
      <c r="E10232" s="1" t="s">
        <v>9151</v>
      </c>
      <c r="F10232" s="1" t="s">
        <v>60298</v>
      </c>
      <c r="G10232" s="1" t="str">
        <f>VLOOKUP(IF(LEN(A10232)=3,VALUE(SUBSTITUTE(A10232,LEFT(A10232,1),VLOOKUP(LEFT(A10232,1),'CID-C'!$I$1:$J$26,2,0)))*10,VALUE(SUBSTITUTE(A10232,LEFT(A10232,1),VLOOKUP(LEFT(A10232,1),'CID-C'!$I$1:$J$26,2,0)))),'CID-C'!$D$2:$G$23,4,1)</f>
        <v>Causas externas de morbidade e de mortalidade.</v>
      </c>
      <c r="H10232" s="1">
        <f>VLOOKUP(G10232,'CID-C'!$G$1:$H$23,2,0)</f>
        <v>20</v>
      </c>
    </row>
    <row r="10233" spans="1:8" x14ac:dyDescent="0.25">
      <c r="A10233" s="1" t="s">
        <v>42095</v>
      </c>
      <c r="B10233" s="1" t="s">
        <v>56301</v>
      </c>
      <c r="C10233" s="1" t="s">
        <v>60297</v>
      </c>
      <c r="D10233" s="1" t="s">
        <v>9146</v>
      </c>
      <c r="E10233" s="1" t="s">
        <v>9151</v>
      </c>
      <c r="F10233" s="1" t="s">
        <v>60298</v>
      </c>
      <c r="G10233" s="1" t="str">
        <f>VLOOKUP(IF(LEN(A10233)=3,VALUE(SUBSTITUTE(A10233,LEFT(A10233,1),VLOOKUP(LEFT(A10233,1),'CID-C'!$I$1:$J$26,2,0)))*10,VALUE(SUBSTITUTE(A10233,LEFT(A10233,1),VLOOKUP(LEFT(A10233,1),'CID-C'!$I$1:$J$26,2,0)))),'CID-C'!$D$2:$G$23,4,1)</f>
        <v>Causas externas de morbidade e de mortalidade.</v>
      </c>
      <c r="H10233" s="1">
        <f>VLOOKUP(G10233,'CID-C'!$G$1:$H$23,2,0)</f>
        <v>20</v>
      </c>
    </row>
    <row r="10234" spans="1:8" x14ac:dyDescent="0.25">
      <c r="A10234" s="1" t="s">
        <v>42096</v>
      </c>
      <c r="B10234" s="1" t="s">
        <v>56302</v>
      </c>
      <c r="C10234" s="1" t="s">
        <v>60297</v>
      </c>
      <c r="D10234" s="1" t="s">
        <v>9146</v>
      </c>
      <c r="E10234" s="1" t="s">
        <v>9151</v>
      </c>
      <c r="F10234" s="1" t="s">
        <v>60298</v>
      </c>
      <c r="G10234" s="1" t="str">
        <f>VLOOKUP(IF(LEN(A10234)=3,VALUE(SUBSTITUTE(A10234,LEFT(A10234,1),VLOOKUP(LEFT(A10234,1),'CID-C'!$I$1:$J$26,2,0)))*10,VALUE(SUBSTITUTE(A10234,LEFT(A10234,1),VLOOKUP(LEFT(A10234,1),'CID-C'!$I$1:$J$26,2,0)))),'CID-C'!$D$2:$G$23,4,1)</f>
        <v>Causas externas de morbidade e de mortalidade.</v>
      </c>
      <c r="H10234" s="1">
        <f>VLOOKUP(G10234,'CID-C'!$G$1:$H$23,2,0)</f>
        <v>20</v>
      </c>
    </row>
    <row r="10235" spans="1:8" x14ac:dyDescent="0.25">
      <c r="A10235" s="1" t="s">
        <v>42097</v>
      </c>
      <c r="B10235" s="1" t="s">
        <v>56303</v>
      </c>
      <c r="C10235" s="1" t="s">
        <v>60297</v>
      </c>
      <c r="D10235" s="1" t="s">
        <v>9146</v>
      </c>
      <c r="E10235" s="1" t="s">
        <v>9151</v>
      </c>
      <c r="F10235" s="1" t="s">
        <v>60298</v>
      </c>
      <c r="G10235" s="1" t="str">
        <f>VLOOKUP(IF(LEN(A10235)=3,VALUE(SUBSTITUTE(A10235,LEFT(A10235,1),VLOOKUP(LEFT(A10235,1),'CID-C'!$I$1:$J$26,2,0)))*10,VALUE(SUBSTITUTE(A10235,LEFT(A10235,1),VLOOKUP(LEFT(A10235,1),'CID-C'!$I$1:$J$26,2,0)))),'CID-C'!$D$2:$G$23,4,1)</f>
        <v>Causas externas de morbidade e de mortalidade.</v>
      </c>
      <c r="H10235" s="1">
        <f>VLOOKUP(G10235,'CID-C'!$G$1:$H$23,2,0)</f>
        <v>20</v>
      </c>
    </row>
    <row r="10236" spans="1:8" x14ac:dyDescent="0.25">
      <c r="A10236" s="1" t="s">
        <v>42098</v>
      </c>
      <c r="B10236" s="1" t="s">
        <v>56304</v>
      </c>
      <c r="C10236" s="1" t="s">
        <v>60297</v>
      </c>
      <c r="D10236" s="1" t="s">
        <v>9146</v>
      </c>
      <c r="E10236" s="1" t="s">
        <v>9151</v>
      </c>
      <c r="F10236" s="1" t="s">
        <v>60298</v>
      </c>
      <c r="G10236" s="1" t="str">
        <f>VLOOKUP(IF(LEN(A10236)=3,VALUE(SUBSTITUTE(A10236,LEFT(A10236,1),VLOOKUP(LEFT(A10236,1),'CID-C'!$I$1:$J$26,2,0)))*10,VALUE(SUBSTITUTE(A10236,LEFT(A10236,1),VLOOKUP(LEFT(A10236,1),'CID-C'!$I$1:$J$26,2,0)))),'CID-C'!$D$2:$G$23,4,1)</f>
        <v>Causas externas de morbidade e de mortalidade.</v>
      </c>
      <c r="H10236" s="1">
        <f>VLOOKUP(G10236,'CID-C'!$G$1:$H$23,2,0)</f>
        <v>20</v>
      </c>
    </row>
    <row r="10237" spans="1:8" x14ac:dyDescent="0.25">
      <c r="A10237" s="1" t="s">
        <v>42099</v>
      </c>
      <c r="B10237" s="1" t="s">
        <v>56305</v>
      </c>
      <c r="C10237" s="1" t="s">
        <v>60297</v>
      </c>
      <c r="D10237" s="1" t="s">
        <v>9146</v>
      </c>
      <c r="E10237" s="1" t="s">
        <v>9151</v>
      </c>
      <c r="F10237" s="1" t="s">
        <v>60298</v>
      </c>
      <c r="G10237" s="1" t="str">
        <f>VLOOKUP(IF(LEN(A10237)=3,VALUE(SUBSTITUTE(A10237,LEFT(A10237,1),VLOOKUP(LEFT(A10237,1),'CID-C'!$I$1:$J$26,2,0)))*10,VALUE(SUBSTITUTE(A10237,LEFT(A10237,1),VLOOKUP(LEFT(A10237,1),'CID-C'!$I$1:$J$26,2,0)))),'CID-C'!$D$2:$G$23,4,1)</f>
        <v>Causas externas de morbidade e de mortalidade.</v>
      </c>
      <c r="H10237" s="1">
        <f>VLOOKUP(G10237,'CID-C'!$G$1:$H$23,2,0)</f>
        <v>20</v>
      </c>
    </row>
    <row r="10238" spans="1:8" x14ac:dyDescent="0.25">
      <c r="A10238" s="1" t="s">
        <v>42100</v>
      </c>
      <c r="B10238" s="1" t="s">
        <v>56306</v>
      </c>
      <c r="C10238" s="1" t="s">
        <v>60297</v>
      </c>
      <c r="D10238" s="1" t="s">
        <v>9146</v>
      </c>
      <c r="E10238" s="1" t="s">
        <v>9151</v>
      </c>
      <c r="F10238" s="1" t="s">
        <v>60298</v>
      </c>
      <c r="G10238" s="1" t="str">
        <f>VLOOKUP(IF(LEN(A10238)=3,VALUE(SUBSTITUTE(A10238,LEFT(A10238,1),VLOOKUP(LEFT(A10238,1),'CID-C'!$I$1:$J$26,2,0)))*10,VALUE(SUBSTITUTE(A10238,LEFT(A10238,1),VLOOKUP(LEFT(A10238,1),'CID-C'!$I$1:$J$26,2,0)))),'CID-C'!$D$2:$G$23,4,1)</f>
        <v>Causas externas de morbidade e de mortalidade.</v>
      </c>
      <c r="H10238" s="1">
        <f>VLOOKUP(G10238,'CID-C'!$G$1:$H$23,2,0)</f>
        <v>20</v>
      </c>
    </row>
    <row r="10239" spans="1:8" x14ac:dyDescent="0.25">
      <c r="A10239" s="1" t="s">
        <v>42101</v>
      </c>
      <c r="B10239" s="1" t="s">
        <v>56307</v>
      </c>
      <c r="C10239" s="1" t="s">
        <v>60297</v>
      </c>
      <c r="D10239" s="1" t="s">
        <v>9146</v>
      </c>
      <c r="E10239" s="1" t="s">
        <v>9151</v>
      </c>
      <c r="F10239" s="1" t="s">
        <v>60298</v>
      </c>
      <c r="G10239" s="1" t="str">
        <f>VLOOKUP(IF(LEN(A10239)=3,VALUE(SUBSTITUTE(A10239,LEFT(A10239,1),VLOOKUP(LEFT(A10239,1),'CID-C'!$I$1:$J$26,2,0)))*10,VALUE(SUBSTITUTE(A10239,LEFT(A10239,1),VLOOKUP(LEFT(A10239,1),'CID-C'!$I$1:$J$26,2,0)))),'CID-C'!$D$2:$G$23,4,1)</f>
        <v>Causas externas de morbidade e de mortalidade.</v>
      </c>
      <c r="H10239" s="1">
        <f>VLOOKUP(G10239,'CID-C'!$G$1:$H$23,2,0)</f>
        <v>20</v>
      </c>
    </row>
    <row r="10240" spans="1:8" x14ac:dyDescent="0.25">
      <c r="A10240" s="1" t="s">
        <v>42102</v>
      </c>
      <c r="B10240" s="1" t="s">
        <v>56308</v>
      </c>
      <c r="C10240" s="1" t="s">
        <v>60297</v>
      </c>
      <c r="D10240" s="1" t="s">
        <v>9146</v>
      </c>
      <c r="E10240" s="1" t="s">
        <v>9151</v>
      </c>
      <c r="F10240" s="1" t="s">
        <v>60298</v>
      </c>
      <c r="G10240" s="1" t="str">
        <f>VLOOKUP(IF(LEN(A10240)=3,VALUE(SUBSTITUTE(A10240,LEFT(A10240,1),VLOOKUP(LEFT(A10240,1),'CID-C'!$I$1:$J$26,2,0)))*10,VALUE(SUBSTITUTE(A10240,LEFT(A10240,1),VLOOKUP(LEFT(A10240,1),'CID-C'!$I$1:$J$26,2,0)))),'CID-C'!$D$2:$G$23,4,1)</f>
        <v>Causas externas de morbidade e de mortalidade.</v>
      </c>
      <c r="H10240" s="1">
        <f>VLOOKUP(G10240,'CID-C'!$G$1:$H$23,2,0)</f>
        <v>20</v>
      </c>
    </row>
    <row r="10241" spans="1:8" x14ac:dyDescent="0.25">
      <c r="A10241" s="1" t="s">
        <v>42103</v>
      </c>
      <c r="B10241" s="1" t="s">
        <v>56309</v>
      </c>
      <c r="C10241" s="1" t="s">
        <v>60297</v>
      </c>
      <c r="D10241" s="1" t="s">
        <v>9146</v>
      </c>
      <c r="E10241" s="1" t="s">
        <v>9151</v>
      </c>
      <c r="F10241" s="1" t="s">
        <v>60298</v>
      </c>
      <c r="G10241" s="1" t="str">
        <f>VLOOKUP(IF(LEN(A10241)=3,VALUE(SUBSTITUTE(A10241,LEFT(A10241,1),VLOOKUP(LEFT(A10241,1),'CID-C'!$I$1:$J$26,2,0)))*10,VALUE(SUBSTITUTE(A10241,LEFT(A10241,1),VLOOKUP(LEFT(A10241,1),'CID-C'!$I$1:$J$26,2,0)))),'CID-C'!$D$2:$G$23,4,1)</f>
        <v>Causas externas de morbidade e de mortalidade.</v>
      </c>
      <c r="H10241" s="1">
        <f>VLOOKUP(G10241,'CID-C'!$G$1:$H$23,2,0)</f>
        <v>20</v>
      </c>
    </row>
    <row r="10242" spans="1:8" x14ac:dyDescent="0.25">
      <c r="A10242" s="1" t="s">
        <v>42104</v>
      </c>
      <c r="B10242" s="1" t="s">
        <v>56310</v>
      </c>
      <c r="C10242" s="1" t="s">
        <v>60297</v>
      </c>
      <c r="D10242" s="1" t="s">
        <v>9146</v>
      </c>
      <c r="E10242" s="1" t="s">
        <v>9151</v>
      </c>
      <c r="F10242" s="1" t="s">
        <v>60298</v>
      </c>
      <c r="G10242" s="1" t="str">
        <f>VLOOKUP(IF(LEN(A10242)=3,VALUE(SUBSTITUTE(A10242,LEFT(A10242,1),VLOOKUP(LEFT(A10242,1),'CID-C'!$I$1:$J$26,2,0)))*10,VALUE(SUBSTITUTE(A10242,LEFT(A10242,1),VLOOKUP(LEFT(A10242,1),'CID-C'!$I$1:$J$26,2,0)))),'CID-C'!$D$2:$G$23,4,1)</f>
        <v>Causas externas de morbidade e de mortalidade.</v>
      </c>
      <c r="H10242" s="1">
        <f>VLOOKUP(G10242,'CID-C'!$G$1:$H$23,2,0)</f>
        <v>20</v>
      </c>
    </row>
    <row r="10243" spans="1:8" x14ac:dyDescent="0.25">
      <c r="A10243" s="1" t="s">
        <v>42105</v>
      </c>
      <c r="B10243" s="1" t="s">
        <v>56311</v>
      </c>
      <c r="C10243" s="1" t="s">
        <v>60297</v>
      </c>
      <c r="D10243" s="1" t="s">
        <v>9146</v>
      </c>
      <c r="E10243" s="1" t="s">
        <v>9151</v>
      </c>
      <c r="F10243" s="1" t="s">
        <v>60298</v>
      </c>
      <c r="G10243" s="1" t="str">
        <f>VLOOKUP(IF(LEN(A10243)=3,VALUE(SUBSTITUTE(A10243,LEFT(A10243,1),VLOOKUP(LEFT(A10243,1),'CID-C'!$I$1:$J$26,2,0)))*10,VALUE(SUBSTITUTE(A10243,LEFT(A10243,1),VLOOKUP(LEFT(A10243,1),'CID-C'!$I$1:$J$26,2,0)))),'CID-C'!$D$2:$G$23,4,1)</f>
        <v>Causas externas de morbidade e de mortalidade.</v>
      </c>
      <c r="H10243" s="1">
        <f>VLOOKUP(G10243,'CID-C'!$G$1:$H$23,2,0)</f>
        <v>20</v>
      </c>
    </row>
    <row r="10244" spans="1:8" x14ac:dyDescent="0.25">
      <c r="A10244" s="1" t="s">
        <v>42106</v>
      </c>
      <c r="B10244" s="1" t="s">
        <v>56312</v>
      </c>
      <c r="C10244" s="1" t="s">
        <v>60297</v>
      </c>
      <c r="D10244" s="1" t="s">
        <v>9146</v>
      </c>
      <c r="E10244" s="1" t="s">
        <v>9151</v>
      </c>
      <c r="F10244" s="1" t="s">
        <v>60298</v>
      </c>
      <c r="G10244" s="1" t="str">
        <f>VLOOKUP(IF(LEN(A10244)=3,VALUE(SUBSTITUTE(A10244,LEFT(A10244,1),VLOOKUP(LEFT(A10244,1),'CID-C'!$I$1:$J$26,2,0)))*10,VALUE(SUBSTITUTE(A10244,LEFT(A10244,1),VLOOKUP(LEFT(A10244,1),'CID-C'!$I$1:$J$26,2,0)))),'CID-C'!$D$2:$G$23,4,1)</f>
        <v>Causas externas de morbidade e de mortalidade.</v>
      </c>
      <c r="H10244" s="1">
        <f>VLOOKUP(G10244,'CID-C'!$G$1:$H$23,2,0)</f>
        <v>20</v>
      </c>
    </row>
    <row r="10245" spans="1:8" x14ac:dyDescent="0.25">
      <c r="A10245" s="1" t="s">
        <v>42107</v>
      </c>
      <c r="B10245" s="1" t="s">
        <v>56313</v>
      </c>
      <c r="C10245" s="1" t="s">
        <v>60297</v>
      </c>
      <c r="D10245" s="1" t="s">
        <v>9146</v>
      </c>
      <c r="E10245" s="1" t="s">
        <v>9151</v>
      </c>
      <c r="F10245" s="1" t="s">
        <v>60298</v>
      </c>
      <c r="G10245" s="1" t="str">
        <f>VLOOKUP(IF(LEN(A10245)=3,VALUE(SUBSTITUTE(A10245,LEFT(A10245,1),VLOOKUP(LEFT(A10245,1),'CID-C'!$I$1:$J$26,2,0)))*10,VALUE(SUBSTITUTE(A10245,LEFT(A10245,1),VLOOKUP(LEFT(A10245,1),'CID-C'!$I$1:$J$26,2,0)))),'CID-C'!$D$2:$G$23,4,1)</f>
        <v>Causas externas de morbidade e de mortalidade.</v>
      </c>
      <c r="H10245" s="1">
        <f>VLOOKUP(G10245,'CID-C'!$G$1:$H$23,2,0)</f>
        <v>20</v>
      </c>
    </row>
    <row r="10246" spans="1:8" x14ac:dyDescent="0.25">
      <c r="A10246" s="1" t="s">
        <v>42108</v>
      </c>
      <c r="B10246" s="1" t="s">
        <v>56314</v>
      </c>
      <c r="C10246" s="1" t="s">
        <v>60297</v>
      </c>
      <c r="D10246" s="1" t="s">
        <v>9146</v>
      </c>
      <c r="E10246" s="1" t="s">
        <v>9151</v>
      </c>
      <c r="F10246" s="1" t="s">
        <v>60298</v>
      </c>
      <c r="G10246" s="1" t="str">
        <f>VLOOKUP(IF(LEN(A10246)=3,VALUE(SUBSTITUTE(A10246,LEFT(A10246,1),VLOOKUP(LEFT(A10246,1),'CID-C'!$I$1:$J$26,2,0)))*10,VALUE(SUBSTITUTE(A10246,LEFT(A10246,1),VLOOKUP(LEFT(A10246,1),'CID-C'!$I$1:$J$26,2,0)))),'CID-C'!$D$2:$G$23,4,1)</f>
        <v>Causas externas de morbidade e de mortalidade.</v>
      </c>
      <c r="H10246" s="1">
        <f>VLOOKUP(G10246,'CID-C'!$G$1:$H$23,2,0)</f>
        <v>20</v>
      </c>
    </row>
    <row r="10247" spans="1:8" x14ac:dyDescent="0.25">
      <c r="A10247" s="1" t="s">
        <v>42109</v>
      </c>
      <c r="B10247" s="1" t="s">
        <v>56315</v>
      </c>
      <c r="C10247" s="1" t="s">
        <v>60297</v>
      </c>
      <c r="D10247" s="1" t="s">
        <v>9146</v>
      </c>
      <c r="E10247" s="1" t="s">
        <v>9151</v>
      </c>
      <c r="F10247" s="1" t="s">
        <v>60298</v>
      </c>
      <c r="G10247" s="1" t="str">
        <f>VLOOKUP(IF(LEN(A10247)=3,VALUE(SUBSTITUTE(A10247,LEFT(A10247,1),VLOOKUP(LEFT(A10247,1),'CID-C'!$I$1:$J$26,2,0)))*10,VALUE(SUBSTITUTE(A10247,LEFT(A10247,1),VLOOKUP(LEFT(A10247,1),'CID-C'!$I$1:$J$26,2,0)))),'CID-C'!$D$2:$G$23,4,1)</f>
        <v>Causas externas de morbidade e de mortalidade.</v>
      </c>
      <c r="H10247" s="1">
        <f>VLOOKUP(G10247,'CID-C'!$G$1:$H$23,2,0)</f>
        <v>20</v>
      </c>
    </row>
    <row r="10248" spans="1:8" x14ac:dyDescent="0.25">
      <c r="A10248" s="1" t="s">
        <v>42110</v>
      </c>
      <c r="B10248" s="1" t="s">
        <v>56316</v>
      </c>
      <c r="C10248" s="1" t="s">
        <v>60297</v>
      </c>
      <c r="D10248" s="1" t="s">
        <v>9146</v>
      </c>
      <c r="E10248" s="1" t="s">
        <v>9151</v>
      </c>
      <c r="F10248" s="1" t="s">
        <v>60298</v>
      </c>
      <c r="G10248" s="1" t="str">
        <f>VLOOKUP(IF(LEN(A10248)=3,VALUE(SUBSTITUTE(A10248,LEFT(A10248,1),VLOOKUP(LEFT(A10248,1),'CID-C'!$I$1:$J$26,2,0)))*10,VALUE(SUBSTITUTE(A10248,LEFT(A10248,1),VLOOKUP(LEFT(A10248,1),'CID-C'!$I$1:$J$26,2,0)))),'CID-C'!$D$2:$G$23,4,1)</f>
        <v>Causas externas de morbidade e de mortalidade.</v>
      </c>
      <c r="H10248" s="1">
        <f>VLOOKUP(G10248,'CID-C'!$G$1:$H$23,2,0)</f>
        <v>20</v>
      </c>
    </row>
    <row r="10249" spans="1:8" x14ac:dyDescent="0.25">
      <c r="A10249" s="1" t="s">
        <v>42111</v>
      </c>
      <c r="B10249" s="1" t="s">
        <v>56317</v>
      </c>
      <c r="C10249" s="1" t="s">
        <v>60297</v>
      </c>
      <c r="D10249" s="1" t="s">
        <v>9146</v>
      </c>
      <c r="E10249" s="1" t="s">
        <v>9151</v>
      </c>
      <c r="F10249" s="1" t="s">
        <v>60298</v>
      </c>
      <c r="G10249" s="1" t="str">
        <f>VLOOKUP(IF(LEN(A10249)=3,VALUE(SUBSTITUTE(A10249,LEFT(A10249,1),VLOOKUP(LEFT(A10249,1),'CID-C'!$I$1:$J$26,2,0)))*10,VALUE(SUBSTITUTE(A10249,LEFT(A10249,1),VLOOKUP(LEFT(A10249,1),'CID-C'!$I$1:$J$26,2,0)))),'CID-C'!$D$2:$G$23,4,1)</f>
        <v>Causas externas de morbidade e de mortalidade.</v>
      </c>
      <c r="H10249" s="1">
        <f>VLOOKUP(G10249,'CID-C'!$G$1:$H$23,2,0)</f>
        <v>20</v>
      </c>
    </row>
    <row r="10250" spans="1:8" x14ac:dyDescent="0.25">
      <c r="A10250" s="1" t="s">
        <v>42112</v>
      </c>
      <c r="B10250" s="1" t="s">
        <v>56318</v>
      </c>
      <c r="C10250" s="1" t="s">
        <v>60297</v>
      </c>
      <c r="D10250" s="1" t="s">
        <v>9146</v>
      </c>
      <c r="E10250" s="1" t="s">
        <v>9151</v>
      </c>
      <c r="F10250" s="1" t="s">
        <v>60298</v>
      </c>
      <c r="G10250" s="1" t="str">
        <f>VLOOKUP(IF(LEN(A10250)=3,VALUE(SUBSTITUTE(A10250,LEFT(A10250,1),VLOOKUP(LEFT(A10250,1),'CID-C'!$I$1:$J$26,2,0)))*10,VALUE(SUBSTITUTE(A10250,LEFT(A10250,1),VLOOKUP(LEFT(A10250,1),'CID-C'!$I$1:$J$26,2,0)))),'CID-C'!$D$2:$G$23,4,1)</f>
        <v>Causas externas de morbidade e de mortalidade.</v>
      </c>
      <c r="H10250" s="1">
        <f>VLOOKUP(G10250,'CID-C'!$G$1:$H$23,2,0)</f>
        <v>20</v>
      </c>
    </row>
    <row r="10251" spans="1:8" x14ac:dyDescent="0.25">
      <c r="A10251" s="1" t="s">
        <v>42113</v>
      </c>
      <c r="B10251" s="1" t="s">
        <v>56319</v>
      </c>
      <c r="C10251" s="1" t="s">
        <v>60297</v>
      </c>
      <c r="D10251" s="1" t="s">
        <v>9146</v>
      </c>
      <c r="E10251" s="1" t="s">
        <v>9151</v>
      </c>
      <c r="F10251" s="1" t="s">
        <v>60298</v>
      </c>
      <c r="G10251" s="1" t="str">
        <f>VLOOKUP(IF(LEN(A10251)=3,VALUE(SUBSTITUTE(A10251,LEFT(A10251,1),VLOOKUP(LEFT(A10251,1),'CID-C'!$I$1:$J$26,2,0)))*10,VALUE(SUBSTITUTE(A10251,LEFT(A10251,1),VLOOKUP(LEFT(A10251,1),'CID-C'!$I$1:$J$26,2,0)))),'CID-C'!$D$2:$G$23,4,1)</f>
        <v>Causas externas de morbidade e de mortalidade.</v>
      </c>
      <c r="H10251" s="1">
        <f>VLOOKUP(G10251,'CID-C'!$G$1:$H$23,2,0)</f>
        <v>20</v>
      </c>
    </row>
    <row r="10252" spans="1:8" x14ac:dyDescent="0.25">
      <c r="A10252" s="1" t="s">
        <v>42114</v>
      </c>
      <c r="B10252" s="1" t="s">
        <v>56320</v>
      </c>
      <c r="C10252" s="1" t="s">
        <v>60297</v>
      </c>
      <c r="D10252" s="1" t="s">
        <v>9146</v>
      </c>
      <c r="E10252" s="1" t="s">
        <v>9151</v>
      </c>
      <c r="F10252" s="1" t="s">
        <v>60298</v>
      </c>
      <c r="G10252" s="1" t="str">
        <f>VLOOKUP(IF(LEN(A10252)=3,VALUE(SUBSTITUTE(A10252,LEFT(A10252,1),VLOOKUP(LEFT(A10252,1),'CID-C'!$I$1:$J$26,2,0)))*10,VALUE(SUBSTITUTE(A10252,LEFT(A10252,1),VLOOKUP(LEFT(A10252,1),'CID-C'!$I$1:$J$26,2,0)))),'CID-C'!$D$2:$G$23,4,1)</f>
        <v>Causas externas de morbidade e de mortalidade.</v>
      </c>
      <c r="H10252" s="1">
        <f>VLOOKUP(G10252,'CID-C'!$G$1:$H$23,2,0)</f>
        <v>20</v>
      </c>
    </row>
    <row r="10253" spans="1:8" x14ac:dyDescent="0.25">
      <c r="A10253" s="1" t="s">
        <v>42115</v>
      </c>
      <c r="B10253" s="1" t="s">
        <v>56321</v>
      </c>
      <c r="C10253" s="1" t="s">
        <v>60297</v>
      </c>
      <c r="D10253" s="1" t="s">
        <v>9146</v>
      </c>
      <c r="E10253" s="1" t="s">
        <v>9151</v>
      </c>
      <c r="F10253" s="1" t="s">
        <v>60298</v>
      </c>
      <c r="G10253" s="1" t="str">
        <f>VLOOKUP(IF(LEN(A10253)=3,VALUE(SUBSTITUTE(A10253,LEFT(A10253,1),VLOOKUP(LEFT(A10253,1),'CID-C'!$I$1:$J$26,2,0)))*10,VALUE(SUBSTITUTE(A10253,LEFT(A10253,1),VLOOKUP(LEFT(A10253,1),'CID-C'!$I$1:$J$26,2,0)))),'CID-C'!$D$2:$G$23,4,1)</f>
        <v>Causas externas de morbidade e de mortalidade.</v>
      </c>
      <c r="H10253" s="1">
        <f>VLOOKUP(G10253,'CID-C'!$G$1:$H$23,2,0)</f>
        <v>20</v>
      </c>
    </row>
    <row r="10254" spans="1:8" x14ac:dyDescent="0.25">
      <c r="A10254" s="1" t="s">
        <v>42116</v>
      </c>
      <c r="B10254" s="1" t="s">
        <v>56322</v>
      </c>
      <c r="C10254" s="1" t="s">
        <v>60297</v>
      </c>
      <c r="D10254" s="1" t="s">
        <v>9146</v>
      </c>
      <c r="E10254" s="1" t="s">
        <v>9151</v>
      </c>
      <c r="F10254" s="1" t="s">
        <v>60298</v>
      </c>
      <c r="G10254" s="1" t="str">
        <f>VLOOKUP(IF(LEN(A10254)=3,VALUE(SUBSTITUTE(A10254,LEFT(A10254,1),VLOOKUP(LEFT(A10254,1),'CID-C'!$I$1:$J$26,2,0)))*10,VALUE(SUBSTITUTE(A10254,LEFT(A10254,1),VLOOKUP(LEFT(A10254,1),'CID-C'!$I$1:$J$26,2,0)))),'CID-C'!$D$2:$G$23,4,1)</f>
        <v>Causas externas de morbidade e de mortalidade.</v>
      </c>
      <c r="H10254" s="1">
        <f>VLOOKUP(G10254,'CID-C'!$G$1:$H$23,2,0)</f>
        <v>20</v>
      </c>
    </row>
    <row r="10255" spans="1:8" x14ac:dyDescent="0.25">
      <c r="A10255" s="1" t="s">
        <v>42117</v>
      </c>
      <c r="B10255" s="1" t="s">
        <v>56323</v>
      </c>
      <c r="C10255" s="1" t="s">
        <v>60297</v>
      </c>
      <c r="D10255" s="1" t="s">
        <v>9146</v>
      </c>
      <c r="E10255" s="1" t="s">
        <v>9151</v>
      </c>
      <c r="F10255" s="1" t="s">
        <v>60298</v>
      </c>
      <c r="G10255" s="1" t="str">
        <f>VLOOKUP(IF(LEN(A10255)=3,VALUE(SUBSTITUTE(A10255,LEFT(A10255,1),VLOOKUP(LEFT(A10255,1),'CID-C'!$I$1:$J$26,2,0)))*10,VALUE(SUBSTITUTE(A10255,LEFT(A10255,1),VLOOKUP(LEFT(A10255,1),'CID-C'!$I$1:$J$26,2,0)))),'CID-C'!$D$2:$G$23,4,1)</f>
        <v>Causas externas de morbidade e de mortalidade.</v>
      </c>
      <c r="H10255" s="1">
        <f>VLOOKUP(G10255,'CID-C'!$G$1:$H$23,2,0)</f>
        <v>20</v>
      </c>
    </row>
    <row r="10256" spans="1:8" x14ac:dyDescent="0.25">
      <c r="A10256" s="1" t="s">
        <v>42118</v>
      </c>
      <c r="B10256" s="1" t="s">
        <v>56324</v>
      </c>
      <c r="C10256" s="1" t="s">
        <v>60297</v>
      </c>
      <c r="D10256" s="1" t="s">
        <v>9146</v>
      </c>
      <c r="E10256" s="1" t="s">
        <v>9151</v>
      </c>
      <c r="F10256" s="1" t="s">
        <v>60298</v>
      </c>
      <c r="G10256" s="1" t="str">
        <f>VLOOKUP(IF(LEN(A10256)=3,VALUE(SUBSTITUTE(A10256,LEFT(A10256,1),VLOOKUP(LEFT(A10256,1),'CID-C'!$I$1:$J$26,2,0)))*10,VALUE(SUBSTITUTE(A10256,LEFT(A10256,1),VLOOKUP(LEFT(A10256,1),'CID-C'!$I$1:$J$26,2,0)))),'CID-C'!$D$2:$G$23,4,1)</f>
        <v>Causas externas de morbidade e de mortalidade.</v>
      </c>
      <c r="H10256" s="1">
        <f>VLOOKUP(G10256,'CID-C'!$G$1:$H$23,2,0)</f>
        <v>20</v>
      </c>
    </row>
    <row r="10257" spans="1:8" x14ac:dyDescent="0.25">
      <c r="A10257" s="1" t="s">
        <v>42119</v>
      </c>
      <c r="B10257" s="1" t="s">
        <v>56325</v>
      </c>
      <c r="C10257" s="1" t="s">
        <v>60297</v>
      </c>
      <c r="D10257" s="1" t="s">
        <v>9146</v>
      </c>
      <c r="E10257" s="1" t="s">
        <v>9151</v>
      </c>
      <c r="F10257" s="1" t="s">
        <v>60298</v>
      </c>
      <c r="G10257" s="1" t="str">
        <f>VLOOKUP(IF(LEN(A10257)=3,VALUE(SUBSTITUTE(A10257,LEFT(A10257,1),VLOOKUP(LEFT(A10257,1),'CID-C'!$I$1:$J$26,2,0)))*10,VALUE(SUBSTITUTE(A10257,LEFT(A10257,1),VLOOKUP(LEFT(A10257,1),'CID-C'!$I$1:$J$26,2,0)))),'CID-C'!$D$2:$G$23,4,1)</f>
        <v>Causas externas de morbidade e de mortalidade.</v>
      </c>
      <c r="H10257" s="1">
        <f>VLOOKUP(G10257,'CID-C'!$G$1:$H$23,2,0)</f>
        <v>20</v>
      </c>
    </row>
    <row r="10258" spans="1:8" x14ac:dyDescent="0.25">
      <c r="A10258" s="1" t="s">
        <v>42120</v>
      </c>
      <c r="B10258" s="1" t="s">
        <v>56326</v>
      </c>
      <c r="C10258" s="1" t="s">
        <v>60297</v>
      </c>
      <c r="D10258" s="1" t="s">
        <v>9146</v>
      </c>
      <c r="E10258" s="1" t="s">
        <v>9151</v>
      </c>
      <c r="F10258" s="1" t="s">
        <v>60298</v>
      </c>
      <c r="G10258" s="1" t="str">
        <f>VLOOKUP(IF(LEN(A10258)=3,VALUE(SUBSTITUTE(A10258,LEFT(A10258,1),VLOOKUP(LEFT(A10258,1),'CID-C'!$I$1:$J$26,2,0)))*10,VALUE(SUBSTITUTE(A10258,LEFT(A10258,1),VLOOKUP(LEFT(A10258,1),'CID-C'!$I$1:$J$26,2,0)))),'CID-C'!$D$2:$G$23,4,1)</f>
        <v>Causas externas de morbidade e de mortalidade.</v>
      </c>
      <c r="H10258" s="1">
        <f>VLOOKUP(G10258,'CID-C'!$G$1:$H$23,2,0)</f>
        <v>20</v>
      </c>
    </row>
    <row r="10259" spans="1:8" x14ac:dyDescent="0.25">
      <c r="A10259" s="1" t="s">
        <v>42121</v>
      </c>
      <c r="B10259" s="1" t="s">
        <v>56327</v>
      </c>
      <c r="C10259" s="1" t="s">
        <v>60297</v>
      </c>
      <c r="D10259" s="1" t="s">
        <v>9146</v>
      </c>
      <c r="E10259" s="1" t="s">
        <v>9151</v>
      </c>
      <c r="F10259" s="1" t="s">
        <v>60298</v>
      </c>
      <c r="G10259" s="1" t="str">
        <f>VLOOKUP(IF(LEN(A10259)=3,VALUE(SUBSTITUTE(A10259,LEFT(A10259,1),VLOOKUP(LEFT(A10259,1),'CID-C'!$I$1:$J$26,2,0)))*10,VALUE(SUBSTITUTE(A10259,LEFT(A10259,1),VLOOKUP(LEFT(A10259,1),'CID-C'!$I$1:$J$26,2,0)))),'CID-C'!$D$2:$G$23,4,1)</f>
        <v>Causas externas de morbidade e de mortalidade.</v>
      </c>
      <c r="H10259" s="1">
        <f>VLOOKUP(G10259,'CID-C'!$G$1:$H$23,2,0)</f>
        <v>20</v>
      </c>
    </row>
    <row r="10260" spans="1:8" x14ac:dyDescent="0.25">
      <c r="A10260" s="1" t="s">
        <v>42122</v>
      </c>
      <c r="B10260" s="1" t="s">
        <v>56328</v>
      </c>
      <c r="C10260" s="1" t="s">
        <v>60297</v>
      </c>
      <c r="D10260" s="1" t="s">
        <v>9146</v>
      </c>
      <c r="E10260" s="1" t="s">
        <v>9151</v>
      </c>
      <c r="F10260" s="1" t="s">
        <v>60298</v>
      </c>
      <c r="G10260" s="1" t="str">
        <f>VLOOKUP(IF(LEN(A10260)=3,VALUE(SUBSTITUTE(A10260,LEFT(A10260,1),VLOOKUP(LEFT(A10260,1),'CID-C'!$I$1:$J$26,2,0)))*10,VALUE(SUBSTITUTE(A10260,LEFT(A10260,1),VLOOKUP(LEFT(A10260,1),'CID-C'!$I$1:$J$26,2,0)))),'CID-C'!$D$2:$G$23,4,1)</f>
        <v>Causas externas de morbidade e de mortalidade.</v>
      </c>
      <c r="H10260" s="1">
        <f>VLOOKUP(G10260,'CID-C'!$G$1:$H$23,2,0)</f>
        <v>20</v>
      </c>
    </row>
    <row r="10261" spans="1:8" x14ac:dyDescent="0.25">
      <c r="A10261" s="1" t="s">
        <v>42123</v>
      </c>
      <c r="B10261" s="1" t="s">
        <v>56329</v>
      </c>
      <c r="C10261" s="1" t="s">
        <v>60297</v>
      </c>
      <c r="D10261" s="1" t="s">
        <v>9146</v>
      </c>
      <c r="E10261" s="1" t="s">
        <v>9151</v>
      </c>
      <c r="F10261" s="1" t="s">
        <v>60298</v>
      </c>
      <c r="G10261" s="1" t="str">
        <f>VLOOKUP(IF(LEN(A10261)=3,VALUE(SUBSTITUTE(A10261,LEFT(A10261,1),VLOOKUP(LEFT(A10261,1),'CID-C'!$I$1:$J$26,2,0)))*10,VALUE(SUBSTITUTE(A10261,LEFT(A10261,1),VLOOKUP(LEFT(A10261,1),'CID-C'!$I$1:$J$26,2,0)))),'CID-C'!$D$2:$G$23,4,1)</f>
        <v>Causas externas de morbidade e de mortalidade.</v>
      </c>
      <c r="H10261" s="1">
        <f>VLOOKUP(G10261,'CID-C'!$G$1:$H$23,2,0)</f>
        <v>20</v>
      </c>
    </row>
    <row r="10262" spans="1:8" x14ac:dyDescent="0.25">
      <c r="A10262" s="1" t="s">
        <v>42124</v>
      </c>
      <c r="B10262" s="1" t="s">
        <v>56330</v>
      </c>
      <c r="C10262" s="1" t="s">
        <v>60297</v>
      </c>
      <c r="D10262" s="1" t="s">
        <v>9146</v>
      </c>
      <c r="E10262" s="1" t="s">
        <v>9151</v>
      </c>
      <c r="F10262" s="1" t="s">
        <v>60298</v>
      </c>
      <c r="G10262" s="1" t="str">
        <f>VLOOKUP(IF(LEN(A10262)=3,VALUE(SUBSTITUTE(A10262,LEFT(A10262,1),VLOOKUP(LEFT(A10262,1),'CID-C'!$I$1:$J$26,2,0)))*10,VALUE(SUBSTITUTE(A10262,LEFT(A10262,1),VLOOKUP(LEFT(A10262,1),'CID-C'!$I$1:$J$26,2,0)))),'CID-C'!$D$2:$G$23,4,1)</f>
        <v>Causas externas de morbidade e de mortalidade.</v>
      </c>
      <c r="H10262" s="1">
        <f>VLOOKUP(G10262,'CID-C'!$G$1:$H$23,2,0)</f>
        <v>20</v>
      </c>
    </row>
    <row r="10263" spans="1:8" x14ac:dyDescent="0.25">
      <c r="A10263" s="1" t="s">
        <v>42125</v>
      </c>
      <c r="B10263" s="1" t="s">
        <v>56331</v>
      </c>
      <c r="C10263" s="1" t="s">
        <v>60297</v>
      </c>
      <c r="D10263" s="1" t="s">
        <v>9146</v>
      </c>
      <c r="E10263" s="1" t="s">
        <v>9151</v>
      </c>
      <c r="F10263" s="1" t="s">
        <v>60298</v>
      </c>
      <c r="G10263" s="1" t="str">
        <f>VLOOKUP(IF(LEN(A10263)=3,VALUE(SUBSTITUTE(A10263,LEFT(A10263,1),VLOOKUP(LEFT(A10263,1),'CID-C'!$I$1:$J$26,2,0)))*10,VALUE(SUBSTITUTE(A10263,LEFT(A10263,1),VLOOKUP(LEFT(A10263,1),'CID-C'!$I$1:$J$26,2,0)))),'CID-C'!$D$2:$G$23,4,1)</f>
        <v>Causas externas de morbidade e de mortalidade.</v>
      </c>
      <c r="H10263" s="1">
        <f>VLOOKUP(G10263,'CID-C'!$G$1:$H$23,2,0)</f>
        <v>20</v>
      </c>
    </row>
    <row r="10264" spans="1:8" x14ac:dyDescent="0.25">
      <c r="A10264" s="1" t="s">
        <v>42126</v>
      </c>
      <c r="B10264" s="1" t="s">
        <v>56332</v>
      </c>
      <c r="C10264" s="1" t="s">
        <v>60297</v>
      </c>
      <c r="D10264" s="1" t="s">
        <v>9146</v>
      </c>
      <c r="E10264" s="1" t="s">
        <v>9151</v>
      </c>
      <c r="F10264" s="1" t="s">
        <v>60298</v>
      </c>
      <c r="G10264" s="1" t="str">
        <f>VLOOKUP(IF(LEN(A10264)=3,VALUE(SUBSTITUTE(A10264,LEFT(A10264,1),VLOOKUP(LEFT(A10264,1),'CID-C'!$I$1:$J$26,2,0)))*10,VALUE(SUBSTITUTE(A10264,LEFT(A10264,1),VLOOKUP(LEFT(A10264,1),'CID-C'!$I$1:$J$26,2,0)))),'CID-C'!$D$2:$G$23,4,1)</f>
        <v>Causas externas de morbidade e de mortalidade.</v>
      </c>
      <c r="H10264" s="1">
        <f>VLOOKUP(G10264,'CID-C'!$G$1:$H$23,2,0)</f>
        <v>20</v>
      </c>
    </row>
    <row r="10265" spans="1:8" x14ac:dyDescent="0.25">
      <c r="A10265" s="1" t="s">
        <v>42127</v>
      </c>
      <c r="B10265" s="1" t="s">
        <v>56333</v>
      </c>
      <c r="C10265" s="1" t="s">
        <v>60297</v>
      </c>
      <c r="D10265" s="1" t="s">
        <v>9146</v>
      </c>
      <c r="E10265" s="1" t="s">
        <v>9151</v>
      </c>
      <c r="F10265" s="1" t="s">
        <v>60298</v>
      </c>
      <c r="G10265" s="1" t="str">
        <f>VLOOKUP(IF(LEN(A10265)=3,VALUE(SUBSTITUTE(A10265,LEFT(A10265,1),VLOOKUP(LEFT(A10265,1),'CID-C'!$I$1:$J$26,2,0)))*10,VALUE(SUBSTITUTE(A10265,LEFT(A10265,1),VLOOKUP(LEFT(A10265,1),'CID-C'!$I$1:$J$26,2,0)))),'CID-C'!$D$2:$G$23,4,1)</f>
        <v>Causas externas de morbidade e de mortalidade.</v>
      </c>
      <c r="H10265" s="1">
        <f>VLOOKUP(G10265,'CID-C'!$G$1:$H$23,2,0)</f>
        <v>20</v>
      </c>
    </row>
    <row r="10266" spans="1:8" x14ac:dyDescent="0.25">
      <c r="A10266" s="1" t="s">
        <v>42128</v>
      </c>
      <c r="B10266" s="1" t="s">
        <v>56334</v>
      </c>
      <c r="C10266" s="1" t="s">
        <v>60297</v>
      </c>
      <c r="D10266" s="1" t="s">
        <v>9146</v>
      </c>
      <c r="E10266" s="1" t="s">
        <v>9151</v>
      </c>
      <c r="F10266" s="1" t="s">
        <v>60298</v>
      </c>
      <c r="G10266" s="1" t="str">
        <f>VLOOKUP(IF(LEN(A10266)=3,VALUE(SUBSTITUTE(A10266,LEFT(A10266,1),VLOOKUP(LEFT(A10266,1),'CID-C'!$I$1:$J$26,2,0)))*10,VALUE(SUBSTITUTE(A10266,LEFT(A10266,1),VLOOKUP(LEFT(A10266,1),'CID-C'!$I$1:$J$26,2,0)))),'CID-C'!$D$2:$G$23,4,1)</f>
        <v>Causas externas de morbidade e de mortalidade.</v>
      </c>
      <c r="H10266" s="1">
        <f>VLOOKUP(G10266,'CID-C'!$G$1:$H$23,2,0)</f>
        <v>20</v>
      </c>
    </row>
    <row r="10267" spans="1:8" x14ac:dyDescent="0.25">
      <c r="A10267" s="1" t="s">
        <v>42129</v>
      </c>
      <c r="B10267" s="1" t="s">
        <v>56335</v>
      </c>
      <c r="C10267" s="1" t="s">
        <v>60297</v>
      </c>
      <c r="D10267" s="1" t="s">
        <v>9146</v>
      </c>
      <c r="E10267" s="1" t="s">
        <v>9151</v>
      </c>
      <c r="F10267" s="1" t="s">
        <v>60298</v>
      </c>
      <c r="G10267" s="1" t="str">
        <f>VLOOKUP(IF(LEN(A10267)=3,VALUE(SUBSTITUTE(A10267,LEFT(A10267,1),VLOOKUP(LEFT(A10267,1),'CID-C'!$I$1:$J$26,2,0)))*10,VALUE(SUBSTITUTE(A10267,LEFT(A10267,1),VLOOKUP(LEFT(A10267,1),'CID-C'!$I$1:$J$26,2,0)))),'CID-C'!$D$2:$G$23,4,1)</f>
        <v>Causas externas de morbidade e de mortalidade.</v>
      </c>
      <c r="H10267" s="1">
        <f>VLOOKUP(G10267,'CID-C'!$G$1:$H$23,2,0)</f>
        <v>20</v>
      </c>
    </row>
    <row r="10268" spans="1:8" x14ac:dyDescent="0.25">
      <c r="A10268" s="1" t="s">
        <v>42130</v>
      </c>
      <c r="B10268" s="1" t="s">
        <v>56336</v>
      </c>
      <c r="C10268" s="1" t="s">
        <v>60297</v>
      </c>
      <c r="D10268" s="1" t="s">
        <v>9146</v>
      </c>
      <c r="E10268" s="1" t="s">
        <v>9151</v>
      </c>
      <c r="F10268" s="1" t="s">
        <v>60298</v>
      </c>
      <c r="G10268" s="1" t="str">
        <f>VLOOKUP(IF(LEN(A10268)=3,VALUE(SUBSTITUTE(A10268,LEFT(A10268,1),VLOOKUP(LEFT(A10268,1),'CID-C'!$I$1:$J$26,2,0)))*10,VALUE(SUBSTITUTE(A10268,LEFT(A10268,1),VLOOKUP(LEFT(A10268,1),'CID-C'!$I$1:$J$26,2,0)))),'CID-C'!$D$2:$G$23,4,1)</f>
        <v>Causas externas de morbidade e de mortalidade.</v>
      </c>
      <c r="H10268" s="1">
        <f>VLOOKUP(G10268,'CID-C'!$G$1:$H$23,2,0)</f>
        <v>20</v>
      </c>
    </row>
    <row r="10269" spans="1:8" x14ac:dyDescent="0.25">
      <c r="A10269" s="1" t="s">
        <v>42131</v>
      </c>
      <c r="B10269" s="1" t="s">
        <v>56337</v>
      </c>
      <c r="C10269" s="1" t="s">
        <v>60297</v>
      </c>
      <c r="D10269" s="1" t="s">
        <v>9146</v>
      </c>
      <c r="E10269" s="1" t="s">
        <v>9151</v>
      </c>
      <c r="F10269" s="1" t="s">
        <v>60298</v>
      </c>
      <c r="G10269" s="1" t="str">
        <f>VLOOKUP(IF(LEN(A10269)=3,VALUE(SUBSTITUTE(A10269,LEFT(A10269,1),VLOOKUP(LEFT(A10269,1),'CID-C'!$I$1:$J$26,2,0)))*10,VALUE(SUBSTITUTE(A10269,LEFT(A10269,1),VLOOKUP(LEFT(A10269,1),'CID-C'!$I$1:$J$26,2,0)))),'CID-C'!$D$2:$G$23,4,1)</f>
        <v>Causas externas de morbidade e de mortalidade.</v>
      </c>
      <c r="H10269" s="1">
        <f>VLOOKUP(G10269,'CID-C'!$G$1:$H$23,2,0)</f>
        <v>20</v>
      </c>
    </row>
    <row r="10270" spans="1:8" x14ac:dyDescent="0.25">
      <c r="A10270" s="1" t="s">
        <v>42132</v>
      </c>
      <c r="B10270" s="1" t="s">
        <v>56338</v>
      </c>
      <c r="C10270" s="1" t="s">
        <v>60297</v>
      </c>
      <c r="D10270" s="1" t="s">
        <v>9146</v>
      </c>
      <c r="E10270" s="1" t="s">
        <v>9151</v>
      </c>
      <c r="F10270" s="1" t="s">
        <v>60298</v>
      </c>
      <c r="G10270" s="1" t="str">
        <f>VLOOKUP(IF(LEN(A10270)=3,VALUE(SUBSTITUTE(A10270,LEFT(A10270,1),VLOOKUP(LEFT(A10270,1),'CID-C'!$I$1:$J$26,2,0)))*10,VALUE(SUBSTITUTE(A10270,LEFT(A10270,1),VLOOKUP(LEFT(A10270,1),'CID-C'!$I$1:$J$26,2,0)))),'CID-C'!$D$2:$G$23,4,1)</f>
        <v>Causas externas de morbidade e de mortalidade.</v>
      </c>
      <c r="H10270" s="1">
        <f>VLOOKUP(G10270,'CID-C'!$G$1:$H$23,2,0)</f>
        <v>20</v>
      </c>
    </row>
    <row r="10271" spans="1:8" x14ac:dyDescent="0.25">
      <c r="A10271" s="1" t="s">
        <v>42133</v>
      </c>
      <c r="B10271" s="1" t="s">
        <v>56339</v>
      </c>
      <c r="C10271" s="1" t="s">
        <v>60297</v>
      </c>
      <c r="D10271" s="1" t="s">
        <v>9146</v>
      </c>
      <c r="E10271" s="1" t="s">
        <v>9151</v>
      </c>
      <c r="F10271" s="1" t="s">
        <v>60298</v>
      </c>
      <c r="G10271" s="1" t="str">
        <f>VLOOKUP(IF(LEN(A10271)=3,VALUE(SUBSTITUTE(A10271,LEFT(A10271,1),VLOOKUP(LEFT(A10271,1),'CID-C'!$I$1:$J$26,2,0)))*10,VALUE(SUBSTITUTE(A10271,LEFT(A10271,1),VLOOKUP(LEFT(A10271,1),'CID-C'!$I$1:$J$26,2,0)))),'CID-C'!$D$2:$G$23,4,1)</f>
        <v>Causas externas de morbidade e de mortalidade.</v>
      </c>
      <c r="H10271" s="1">
        <f>VLOOKUP(G10271,'CID-C'!$G$1:$H$23,2,0)</f>
        <v>20</v>
      </c>
    </row>
    <row r="10272" spans="1:8" x14ac:dyDescent="0.25">
      <c r="A10272" s="1" t="s">
        <v>42134</v>
      </c>
      <c r="B10272" s="1" t="s">
        <v>56340</v>
      </c>
      <c r="C10272" s="1" t="s">
        <v>60297</v>
      </c>
      <c r="D10272" s="1" t="s">
        <v>9146</v>
      </c>
      <c r="E10272" s="1" t="s">
        <v>9151</v>
      </c>
      <c r="F10272" s="1" t="s">
        <v>60298</v>
      </c>
      <c r="G10272" s="1" t="str">
        <f>VLOOKUP(IF(LEN(A10272)=3,VALUE(SUBSTITUTE(A10272,LEFT(A10272,1),VLOOKUP(LEFT(A10272,1),'CID-C'!$I$1:$J$26,2,0)))*10,VALUE(SUBSTITUTE(A10272,LEFT(A10272,1),VLOOKUP(LEFT(A10272,1),'CID-C'!$I$1:$J$26,2,0)))),'CID-C'!$D$2:$G$23,4,1)</f>
        <v>Causas externas de morbidade e de mortalidade.</v>
      </c>
      <c r="H10272" s="1">
        <f>VLOOKUP(G10272,'CID-C'!$G$1:$H$23,2,0)</f>
        <v>20</v>
      </c>
    </row>
    <row r="10273" spans="1:8" x14ac:dyDescent="0.25">
      <c r="A10273" s="1" t="s">
        <v>42135</v>
      </c>
      <c r="B10273" s="1" t="s">
        <v>56341</v>
      </c>
      <c r="C10273" s="1" t="s">
        <v>60297</v>
      </c>
      <c r="D10273" s="1" t="s">
        <v>9146</v>
      </c>
      <c r="E10273" s="1" t="s">
        <v>9151</v>
      </c>
      <c r="F10273" s="1" t="s">
        <v>60298</v>
      </c>
      <c r="G10273" s="1" t="str">
        <f>VLOOKUP(IF(LEN(A10273)=3,VALUE(SUBSTITUTE(A10273,LEFT(A10273,1),VLOOKUP(LEFT(A10273,1),'CID-C'!$I$1:$J$26,2,0)))*10,VALUE(SUBSTITUTE(A10273,LEFT(A10273,1),VLOOKUP(LEFT(A10273,1),'CID-C'!$I$1:$J$26,2,0)))),'CID-C'!$D$2:$G$23,4,1)</f>
        <v>Causas externas de morbidade e de mortalidade.</v>
      </c>
      <c r="H10273" s="1">
        <f>VLOOKUP(G10273,'CID-C'!$G$1:$H$23,2,0)</f>
        <v>20</v>
      </c>
    </row>
    <row r="10274" spans="1:8" x14ac:dyDescent="0.25">
      <c r="A10274" s="1" t="s">
        <v>42136</v>
      </c>
      <c r="B10274" s="1" t="s">
        <v>56342</v>
      </c>
      <c r="C10274" s="1" t="s">
        <v>60297</v>
      </c>
      <c r="D10274" s="1" t="s">
        <v>9146</v>
      </c>
      <c r="E10274" s="1" t="s">
        <v>9151</v>
      </c>
      <c r="F10274" s="1" t="s">
        <v>60298</v>
      </c>
      <c r="G10274" s="1" t="str">
        <f>VLOOKUP(IF(LEN(A10274)=3,VALUE(SUBSTITUTE(A10274,LEFT(A10274,1),VLOOKUP(LEFT(A10274,1),'CID-C'!$I$1:$J$26,2,0)))*10,VALUE(SUBSTITUTE(A10274,LEFT(A10274,1),VLOOKUP(LEFT(A10274,1),'CID-C'!$I$1:$J$26,2,0)))),'CID-C'!$D$2:$G$23,4,1)</f>
        <v>Causas externas de morbidade e de mortalidade.</v>
      </c>
      <c r="H10274" s="1">
        <f>VLOOKUP(G10274,'CID-C'!$G$1:$H$23,2,0)</f>
        <v>20</v>
      </c>
    </row>
    <row r="10275" spans="1:8" x14ac:dyDescent="0.25">
      <c r="A10275" s="1" t="s">
        <v>42137</v>
      </c>
      <c r="B10275" s="1" t="s">
        <v>56343</v>
      </c>
      <c r="C10275" s="1" t="s">
        <v>60297</v>
      </c>
      <c r="D10275" s="1" t="s">
        <v>9146</v>
      </c>
      <c r="E10275" s="1" t="s">
        <v>9151</v>
      </c>
      <c r="F10275" s="1" t="s">
        <v>60298</v>
      </c>
      <c r="G10275" s="1" t="str">
        <f>VLOOKUP(IF(LEN(A10275)=3,VALUE(SUBSTITUTE(A10275,LEFT(A10275,1),VLOOKUP(LEFT(A10275,1),'CID-C'!$I$1:$J$26,2,0)))*10,VALUE(SUBSTITUTE(A10275,LEFT(A10275,1),VLOOKUP(LEFT(A10275,1),'CID-C'!$I$1:$J$26,2,0)))),'CID-C'!$D$2:$G$23,4,1)</f>
        <v>Causas externas de morbidade e de mortalidade.</v>
      </c>
      <c r="H10275" s="1">
        <f>VLOOKUP(G10275,'CID-C'!$G$1:$H$23,2,0)</f>
        <v>20</v>
      </c>
    </row>
    <row r="10276" spans="1:8" x14ac:dyDescent="0.25">
      <c r="A10276" s="1" t="s">
        <v>42138</v>
      </c>
      <c r="B10276" s="1" t="s">
        <v>56344</v>
      </c>
      <c r="C10276" s="1" t="s">
        <v>60297</v>
      </c>
      <c r="D10276" s="1" t="s">
        <v>9146</v>
      </c>
      <c r="E10276" s="1" t="s">
        <v>9151</v>
      </c>
      <c r="F10276" s="1" t="s">
        <v>60298</v>
      </c>
      <c r="G10276" s="1" t="str">
        <f>VLOOKUP(IF(LEN(A10276)=3,VALUE(SUBSTITUTE(A10276,LEFT(A10276,1),VLOOKUP(LEFT(A10276,1),'CID-C'!$I$1:$J$26,2,0)))*10,VALUE(SUBSTITUTE(A10276,LEFT(A10276,1),VLOOKUP(LEFT(A10276,1),'CID-C'!$I$1:$J$26,2,0)))),'CID-C'!$D$2:$G$23,4,1)</f>
        <v>Causas externas de morbidade e de mortalidade.</v>
      </c>
      <c r="H10276" s="1">
        <f>VLOOKUP(G10276,'CID-C'!$G$1:$H$23,2,0)</f>
        <v>20</v>
      </c>
    </row>
    <row r="10277" spans="1:8" x14ac:dyDescent="0.25">
      <c r="A10277" s="1" t="s">
        <v>42139</v>
      </c>
      <c r="B10277" s="1" t="s">
        <v>56345</v>
      </c>
      <c r="C10277" s="1" t="s">
        <v>60297</v>
      </c>
      <c r="D10277" s="1" t="s">
        <v>9146</v>
      </c>
      <c r="E10277" s="1" t="s">
        <v>9151</v>
      </c>
      <c r="F10277" s="1" t="s">
        <v>60298</v>
      </c>
      <c r="G10277" s="1" t="str">
        <f>VLOOKUP(IF(LEN(A10277)=3,VALUE(SUBSTITUTE(A10277,LEFT(A10277,1),VLOOKUP(LEFT(A10277,1),'CID-C'!$I$1:$J$26,2,0)))*10,VALUE(SUBSTITUTE(A10277,LEFT(A10277,1),VLOOKUP(LEFT(A10277,1),'CID-C'!$I$1:$J$26,2,0)))),'CID-C'!$D$2:$G$23,4,1)</f>
        <v>Causas externas de morbidade e de mortalidade.</v>
      </c>
      <c r="H10277" s="1">
        <f>VLOOKUP(G10277,'CID-C'!$G$1:$H$23,2,0)</f>
        <v>20</v>
      </c>
    </row>
    <row r="10278" spans="1:8" x14ac:dyDescent="0.25">
      <c r="A10278" s="1" t="s">
        <v>42140</v>
      </c>
      <c r="B10278" s="1" t="s">
        <v>56346</v>
      </c>
      <c r="C10278" s="1" t="s">
        <v>60297</v>
      </c>
      <c r="D10278" s="1" t="s">
        <v>9146</v>
      </c>
      <c r="E10278" s="1" t="s">
        <v>9151</v>
      </c>
      <c r="F10278" s="1" t="s">
        <v>60298</v>
      </c>
      <c r="G10278" s="1" t="str">
        <f>VLOOKUP(IF(LEN(A10278)=3,VALUE(SUBSTITUTE(A10278,LEFT(A10278,1),VLOOKUP(LEFT(A10278,1),'CID-C'!$I$1:$J$26,2,0)))*10,VALUE(SUBSTITUTE(A10278,LEFT(A10278,1),VLOOKUP(LEFT(A10278,1),'CID-C'!$I$1:$J$26,2,0)))),'CID-C'!$D$2:$G$23,4,1)</f>
        <v>Causas externas de morbidade e de mortalidade.</v>
      </c>
      <c r="H10278" s="1">
        <f>VLOOKUP(G10278,'CID-C'!$G$1:$H$23,2,0)</f>
        <v>20</v>
      </c>
    </row>
    <row r="10279" spans="1:8" x14ac:dyDescent="0.25">
      <c r="A10279" s="1" t="s">
        <v>42141</v>
      </c>
      <c r="B10279" s="1" t="s">
        <v>56347</v>
      </c>
      <c r="C10279" s="1" t="s">
        <v>60297</v>
      </c>
      <c r="D10279" s="1" t="s">
        <v>9146</v>
      </c>
      <c r="E10279" s="1" t="s">
        <v>9151</v>
      </c>
      <c r="F10279" s="1" t="s">
        <v>60298</v>
      </c>
      <c r="G10279" s="1" t="str">
        <f>VLOOKUP(IF(LEN(A10279)=3,VALUE(SUBSTITUTE(A10279,LEFT(A10279,1),VLOOKUP(LEFT(A10279,1),'CID-C'!$I$1:$J$26,2,0)))*10,VALUE(SUBSTITUTE(A10279,LEFT(A10279,1),VLOOKUP(LEFT(A10279,1),'CID-C'!$I$1:$J$26,2,0)))),'CID-C'!$D$2:$G$23,4,1)</f>
        <v>Causas externas de morbidade e de mortalidade.</v>
      </c>
      <c r="H10279" s="1">
        <f>VLOOKUP(G10279,'CID-C'!$G$1:$H$23,2,0)</f>
        <v>20</v>
      </c>
    </row>
    <row r="10280" spans="1:8" x14ac:dyDescent="0.25">
      <c r="A10280" s="1" t="s">
        <v>42142</v>
      </c>
      <c r="B10280" s="1" t="s">
        <v>56348</v>
      </c>
      <c r="C10280" s="1" t="s">
        <v>60297</v>
      </c>
      <c r="D10280" s="1" t="s">
        <v>9146</v>
      </c>
      <c r="E10280" s="1" t="s">
        <v>9151</v>
      </c>
      <c r="F10280" s="1" t="s">
        <v>60298</v>
      </c>
      <c r="G10280" s="1" t="str">
        <f>VLOOKUP(IF(LEN(A10280)=3,VALUE(SUBSTITUTE(A10280,LEFT(A10280,1),VLOOKUP(LEFT(A10280,1),'CID-C'!$I$1:$J$26,2,0)))*10,VALUE(SUBSTITUTE(A10280,LEFT(A10280,1),VLOOKUP(LEFT(A10280,1),'CID-C'!$I$1:$J$26,2,0)))),'CID-C'!$D$2:$G$23,4,1)</f>
        <v>Causas externas de morbidade e de mortalidade.</v>
      </c>
      <c r="H10280" s="1">
        <f>VLOOKUP(G10280,'CID-C'!$G$1:$H$23,2,0)</f>
        <v>20</v>
      </c>
    </row>
    <row r="10281" spans="1:8" x14ac:dyDescent="0.25">
      <c r="A10281" s="1" t="s">
        <v>42143</v>
      </c>
      <c r="B10281" s="1" t="s">
        <v>56349</v>
      </c>
      <c r="C10281" s="1" t="s">
        <v>60297</v>
      </c>
      <c r="D10281" s="1" t="s">
        <v>9146</v>
      </c>
      <c r="E10281" s="1" t="s">
        <v>9151</v>
      </c>
      <c r="F10281" s="1" t="s">
        <v>60298</v>
      </c>
      <c r="G10281" s="1" t="str">
        <f>VLOOKUP(IF(LEN(A10281)=3,VALUE(SUBSTITUTE(A10281,LEFT(A10281,1),VLOOKUP(LEFT(A10281,1),'CID-C'!$I$1:$J$26,2,0)))*10,VALUE(SUBSTITUTE(A10281,LEFT(A10281,1),VLOOKUP(LEFT(A10281,1),'CID-C'!$I$1:$J$26,2,0)))),'CID-C'!$D$2:$G$23,4,1)</f>
        <v>Causas externas de morbidade e de mortalidade.</v>
      </c>
      <c r="H10281" s="1">
        <f>VLOOKUP(G10281,'CID-C'!$G$1:$H$23,2,0)</f>
        <v>20</v>
      </c>
    </row>
    <row r="10282" spans="1:8" x14ac:dyDescent="0.25">
      <c r="A10282" s="1" t="s">
        <v>42144</v>
      </c>
      <c r="B10282" s="1" t="s">
        <v>56350</v>
      </c>
      <c r="C10282" s="1" t="s">
        <v>60297</v>
      </c>
      <c r="D10282" s="1" t="s">
        <v>9146</v>
      </c>
      <c r="E10282" s="1" t="s">
        <v>9151</v>
      </c>
      <c r="F10282" s="1" t="s">
        <v>60298</v>
      </c>
      <c r="G10282" s="1" t="str">
        <f>VLOOKUP(IF(LEN(A10282)=3,VALUE(SUBSTITUTE(A10282,LEFT(A10282,1),VLOOKUP(LEFT(A10282,1),'CID-C'!$I$1:$J$26,2,0)))*10,VALUE(SUBSTITUTE(A10282,LEFT(A10282,1),VLOOKUP(LEFT(A10282,1),'CID-C'!$I$1:$J$26,2,0)))),'CID-C'!$D$2:$G$23,4,1)</f>
        <v>Causas externas de morbidade e de mortalidade.</v>
      </c>
      <c r="H10282" s="1">
        <f>VLOOKUP(G10282,'CID-C'!$G$1:$H$23,2,0)</f>
        <v>20</v>
      </c>
    </row>
    <row r="10283" spans="1:8" x14ac:dyDescent="0.25">
      <c r="A10283" s="1" t="s">
        <v>42145</v>
      </c>
      <c r="B10283" s="1" t="s">
        <v>56351</v>
      </c>
      <c r="C10283" s="1" t="s">
        <v>60297</v>
      </c>
      <c r="D10283" s="1" t="s">
        <v>9146</v>
      </c>
      <c r="E10283" s="1" t="s">
        <v>9151</v>
      </c>
      <c r="F10283" s="1" t="s">
        <v>60298</v>
      </c>
      <c r="G10283" s="1" t="str">
        <f>VLOOKUP(IF(LEN(A10283)=3,VALUE(SUBSTITUTE(A10283,LEFT(A10283,1),VLOOKUP(LEFT(A10283,1),'CID-C'!$I$1:$J$26,2,0)))*10,VALUE(SUBSTITUTE(A10283,LEFT(A10283,1),VLOOKUP(LEFT(A10283,1),'CID-C'!$I$1:$J$26,2,0)))),'CID-C'!$D$2:$G$23,4,1)</f>
        <v>Causas externas de morbidade e de mortalidade.</v>
      </c>
      <c r="H10283" s="1">
        <f>VLOOKUP(G10283,'CID-C'!$G$1:$H$23,2,0)</f>
        <v>20</v>
      </c>
    </row>
    <row r="10284" spans="1:8" x14ac:dyDescent="0.25">
      <c r="A10284" s="1" t="s">
        <v>42146</v>
      </c>
      <c r="B10284" s="1" t="s">
        <v>56352</v>
      </c>
      <c r="C10284" s="1" t="s">
        <v>60297</v>
      </c>
      <c r="D10284" s="1" t="s">
        <v>9146</v>
      </c>
      <c r="E10284" s="1" t="s">
        <v>9151</v>
      </c>
      <c r="F10284" s="1" t="s">
        <v>60298</v>
      </c>
      <c r="G10284" s="1" t="str">
        <f>VLOOKUP(IF(LEN(A10284)=3,VALUE(SUBSTITUTE(A10284,LEFT(A10284,1),VLOOKUP(LEFT(A10284,1),'CID-C'!$I$1:$J$26,2,0)))*10,VALUE(SUBSTITUTE(A10284,LEFT(A10284,1),VLOOKUP(LEFT(A10284,1),'CID-C'!$I$1:$J$26,2,0)))),'CID-C'!$D$2:$G$23,4,1)</f>
        <v>Causas externas de morbidade e de mortalidade.</v>
      </c>
      <c r="H10284" s="1">
        <f>VLOOKUP(G10284,'CID-C'!$G$1:$H$23,2,0)</f>
        <v>20</v>
      </c>
    </row>
    <row r="10285" spans="1:8" x14ac:dyDescent="0.25">
      <c r="A10285" s="1" t="s">
        <v>42147</v>
      </c>
      <c r="B10285" s="1" t="s">
        <v>56353</v>
      </c>
      <c r="C10285" s="1" t="s">
        <v>60297</v>
      </c>
      <c r="D10285" s="1" t="s">
        <v>9146</v>
      </c>
      <c r="E10285" s="1" t="s">
        <v>9151</v>
      </c>
      <c r="F10285" s="1" t="s">
        <v>60298</v>
      </c>
      <c r="G10285" s="1" t="str">
        <f>VLOOKUP(IF(LEN(A10285)=3,VALUE(SUBSTITUTE(A10285,LEFT(A10285,1),VLOOKUP(LEFT(A10285,1),'CID-C'!$I$1:$J$26,2,0)))*10,VALUE(SUBSTITUTE(A10285,LEFT(A10285,1),VLOOKUP(LEFT(A10285,1),'CID-C'!$I$1:$J$26,2,0)))),'CID-C'!$D$2:$G$23,4,1)</f>
        <v>Causas externas de morbidade e de mortalidade.</v>
      </c>
      <c r="H10285" s="1">
        <f>VLOOKUP(G10285,'CID-C'!$G$1:$H$23,2,0)</f>
        <v>20</v>
      </c>
    </row>
    <row r="10286" spans="1:8" x14ac:dyDescent="0.25">
      <c r="A10286" s="1" t="s">
        <v>42148</v>
      </c>
      <c r="B10286" s="1" t="s">
        <v>56354</v>
      </c>
      <c r="C10286" s="1" t="s">
        <v>60297</v>
      </c>
      <c r="D10286" s="1" t="s">
        <v>9146</v>
      </c>
      <c r="E10286" s="1" t="s">
        <v>9151</v>
      </c>
      <c r="F10286" s="1" t="s">
        <v>60298</v>
      </c>
      <c r="G10286" s="1" t="str">
        <f>VLOOKUP(IF(LEN(A10286)=3,VALUE(SUBSTITUTE(A10286,LEFT(A10286,1),VLOOKUP(LEFT(A10286,1),'CID-C'!$I$1:$J$26,2,0)))*10,VALUE(SUBSTITUTE(A10286,LEFT(A10286,1),VLOOKUP(LEFT(A10286,1),'CID-C'!$I$1:$J$26,2,0)))),'CID-C'!$D$2:$G$23,4,1)</f>
        <v>Causas externas de morbidade e de mortalidade.</v>
      </c>
      <c r="H10286" s="1">
        <f>VLOOKUP(G10286,'CID-C'!$G$1:$H$23,2,0)</f>
        <v>20</v>
      </c>
    </row>
    <row r="10287" spans="1:8" x14ac:dyDescent="0.25">
      <c r="A10287" s="1" t="s">
        <v>42149</v>
      </c>
      <c r="B10287" s="1" t="s">
        <v>56355</v>
      </c>
      <c r="C10287" s="1" t="s">
        <v>60297</v>
      </c>
      <c r="D10287" s="1" t="s">
        <v>9146</v>
      </c>
      <c r="E10287" s="1" t="s">
        <v>9151</v>
      </c>
      <c r="F10287" s="1" t="s">
        <v>60298</v>
      </c>
      <c r="G10287" s="1" t="str">
        <f>VLOOKUP(IF(LEN(A10287)=3,VALUE(SUBSTITUTE(A10287,LEFT(A10287,1),VLOOKUP(LEFT(A10287,1),'CID-C'!$I$1:$J$26,2,0)))*10,VALUE(SUBSTITUTE(A10287,LEFT(A10287,1),VLOOKUP(LEFT(A10287,1),'CID-C'!$I$1:$J$26,2,0)))),'CID-C'!$D$2:$G$23,4,1)</f>
        <v>Causas externas de morbidade e de mortalidade.</v>
      </c>
      <c r="H10287" s="1">
        <f>VLOOKUP(G10287,'CID-C'!$G$1:$H$23,2,0)</f>
        <v>20</v>
      </c>
    </row>
    <row r="10288" spans="1:8" x14ac:dyDescent="0.25">
      <c r="A10288" s="1" t="s">
        <v>42150</v>
      </c>
      <c r="B10288" s="1" t="s">
        <v>56356</v>
      </c>
      <c r="C10288" s="1" t="s">
        <v>60297</v>
      </c>
      <c r="D10288" s="1" t="s">
        <v>9146</v>
      </c>
      <c r="E10288" s="1" t="s">
        <v>9151</v>
      </c>
      <c r="F10288" s="1" t="s">
        <v>60298</v>
      </c>
      <c r="G10288" s="1" t="str">
        <f>VLOOKUP(IF(LEN(A10288)=3,VALUE(SUBSTITUTE(A10288,LEFT(A10288,1),VLOOKUP(LEFT(A10288,1),'CID-C'!$I$1:$J$26,2,0)))*10,VALUE(SUBSTITUTE(A10288,LEFT(A10288,1),VLOOKUP(LEFT(A10288,1),'CID-C'!$I$1:$J$26,2,0)))),'CID-C'!$D$2:$G$23,4,1)</f>
        <v>Causas externas de morbidade e de mortalidade.</v>
      </c>
      <c r="H10288" s="1">
        <f>VLOOKUP(G10288,'CID-C'!$G$1:$H$23,2,0)</f>
        <v>20</v>
      </c>
    </row>
    <row r="10289" spans="1:8" x14ac:dyDescent="0.25">
      <c r="A10289" s="1" t="s">
        <v>42151</v>
      </c>
      <c r="B10289" s="1" t="s">
        <v>56357</v>
      </c>
      <c r="C10289" s="1" t="s">
        <v>60297</v>
      </c>
      <c r="D10289" s="1" t="s">
        <v>9146</v>
      </c>
      <c r="E10289" s="1" t="s">
        <v>9151</v>
      </c>
      <c r="F10289" s="1" t="s">
        <v>60298</v>
      </c>
      <c r="G10289" s="1" t="str">
        <f>VLOOKUP(IF(LEN(A10289)=3,VALUE(SUBSTITUTE(A10289,LEFT(A10289,1),VLOOKUP(LEFT(A10289,1),'CID-C'!$I$1:$J$26,2,0)))*10,VALUE(SUBSTITUTE(A10289,LEFT(A10289,1),VLOOKUP(LEFT(A10289,1),'CID-C'!$I$1:$J$26,2,0)))),'CID-C'!$D$2:$G$23,4,1)</f>
        <v>Causas externas de morbidade e de mortalidade.</v>
      </c>
      <c r="H10289" s="1">
        <f>VLOOKUP(G10289,'CID-C'!$G$1:$H$23,2,0)</f>
        <v>20</v>
      </c>
    </row>
    <row r="10290" spans="1:8" x14ac:dyDescent="0.25">
      <c r="A10290" s="1" t="s">
        <v>42152</v>
      </c>
      <c r="B10290" s="1" t="s">
        <v>56358</v>
      </c>
      <c r="C10290" s="1" t="s">
        <v>60297</v>
      </c>
      <c r="D10290" s="1" t="s">
        <v>9146</v>
      </c>
      <c r="E10290" s="1" t="s">
        <v>9151</v>
      </c>
      <c r="F10290" s="1" t="s">
        <v>60298</v>
      </c>
      <c r="G10290" s="1" t="str">
        <f>VLOOKUP(IF(LEN(A10290)=3,VALUE(SUBSTITUTE(A10290,LEFT(A10290,1),VLOOKUP(LEFT(A10290,1),'CID-C'!$I$1:$J$26,2,0)))*10,VALUE(SUBSTITUTE(A10290,LEFT(A10290,1),VLOOKUP(LEFT(A10290,1),'CID-C'!$I$1:$J$26,2,0)))),'CID-C'!$D$2:$G$23,4,1)</f>
        <v>Causas externas de morbidade e de mortalidade.</v>
      </c>
      <c r="H10290" s="1">
        <f>VLOOKUP(G10290,'CID-C'!$G$1:$H$23,2,0)</f>
        <v>20</v>
      </c>
    </row>
    <row r="10291" spans="1:8" x14ac:dyDescent="0.25">
      <c r="A10291" s="1" t="s">
        <v>42153</v>
      </c>
      <c r="B10291" s="1" t="s">
        <v>56359</v>
      </c>
      <c r="C10291" s="1" t="s">
        <v>60297</v>
      </c>
      <c r="D10291" s="1" t="s">
        <v>9146</v>
      </c>
      <c r="E10291" s="1" t="s">
        <v>9151</v>
      </c>
      <c r="F10291" s="1" t="s">
        <v>60298</v>
      </c>
      <c r="G10291" s="1" t="str">
        <f>VLOOKUP(IF(LEN(A10291)=3,VALUE(SUBSTITUTE(A10291,LEFT(A10291,1),VLOOKUP(LEFT(A10291,1),'CID-C'!$I$1:$J$26,2,0)))*10,VALUE(SUBSTITUTE(A10291,LEFT(A10291,1),VLOOKUP(LEFT(A10291,1),'CID-C'!$I$1:$J$26,2,0)))),'CID-C'!$D$2:$G$23,4,1)</f>
        <v>Causas externas de morbidade e de mortalidade.</v>
      </c>
      <c r="H10291" s="1">
        <f>VLOOKUP(G10291,'CID-C'!$G$1:$H$23,2,0)</f>
        <v>20</v>
      </c>
    </row>
    <row r="10292" spans="1:8" x14ac:dyDescent="0.25">
      <c r="A10292" s="1" t="s">
        <v>42154</v>
      </c>
      <c r="B10292" s="1" t="s">
        <v>56360</v>
      </c>
      <c r="C10292" s="1" t="s">
        <v>60297</v>
      </c>
      <c r="D10292" s="1" t="s">
        <v>9146</v>
      </c>
      <c r="E10292" s="1" t="s">
        <v>9151</v>
      </c>
      <c r="F10292" s="1" t="s">
        <v>60298</v>
      </c>
      <c r="G10292" s="1" t="str">
        <f>VLOOKUP(IF(LEN(A10292)=3,VALUE(SUBSTITUTE(A10292,LEFT(A10292,1),VLOOKUP(LEFT(A10292,1),'CID-C'!$I$1:$J$26,2,0)))*10,VALUE(SUBSTITUTE(A10292,LEFT(A10292,1),VLOOKUP(LEFT(A10292,1),'CID-C'!$I$1:$J$26,2,0)))),'CID-C'!$D$2:$G$23,4,1)</f>
        <v>Causas externas de morbidade e de mortalidade.</v>
      </c>
      <c r="H10292" s="1">
        <f>VLOOKUP(G10292,'CID-C'!$G$1:$H$23,2,0)</f>
        <v>20</v>
      </c>
    </row>
    <row r="10293" spans="1:8" x14ac:dyDescent="0.25">
      <c r="A10293" s="1" t="s">
        <v>42155</v>
      </c>
      <c r="B10293" s="1" t="s">
        <v>56361</v>
      </c>
      <c r="C10293" s="1" t="s">
        <v>60297</v>
      </c>
      <c r="D10293" s="1" t="s">
        <v>9146</v>
      </c>
      <c r="E10293" s="1" t="s">
        <v>9151</v>
      </c>
      <c r="F10293" s="1" t="s">
        <v>60298</v>
      </c>
      <c r="G10293" s="1" t="str">
        <f>VLOOKUP(IF(LEN(A10293)=3,VALUE(SUBSTITUTE(A10293,LEFT(A10293,1),VLOOKUP(LEFT(A10293,1),'CID-C'!$I$1:$J$26,2,0)))*10,VALUE(SUBSTITUTE(A10293,LEFT(A10293,1),VLOOKUP(LEFT(A10293,1),'CID-C'!$I$1:$J$26,2,0)))),'CID-C'!$D$2:$G$23,4,1)</f>
        <v>Causas externas de morbidade e de mortalidade.</v>
      </c>
      <c r="H10293" s="1">
        <f>VLOOKUP(G10293,'CID-C'!$G$1:$H$23,2,0)</f>
        <v>20</v>
      </c>
    </row>
    <row r="10294" spans="1:8" x14ac:dyDescent="0.25">
      <c r="A10294" s="1" t="s">
        <v>42156</v>
      </c>
      <c r="B10294" s="1" t="s">
        <v>56362</v>
      </c>
      <c r="C10294" s="1" t="s">
        <v>60297</v>
      </c>
      <c r="D10294" s="1" t="s">
        <v>9146</v>
      </c>
      <c r="E10294" s="1" t="s">
        <v>9151</v>
      </c>
      <c r="F10294" s="1" t="s">
        <v>60298</v>
      </c>
      <c r="G10294" s="1" t="str">
        <f>VLOOKUP(IF(LEN(A10294)=3,VALUE(SUBSTITUTE(A10294,LEFT(A10294,1),VLOOKUP(LEFT(A10294,1),'CID-C'!$I$1:$J$26,2,0)))*10,VALUE(SUBSTITUTE(A10294,LEFT(A10294,1),VLOOKUP(LEFT(A10294,1),'CID-C'!$I$1:$J$26,2,0)))),'CID-C'!$D$2:$G$23,4,1)</f>
        <v>Causas externas de morbidade e de mortalidade.</v>
      </c>
      <c r="H10294" s="1">
        <f>VLOOKUP(G10294,'CID-C'!$G$1:$H$23,2,0)</f>
        <v>20</v>
      </c>
    </row>
    <row r="10295" spans="1:8" x14ac:dyDescent="0.25">
      <c r="A10295" s="1" t="s">
        <v>42157</v>
      </c>
      <c r="B10295" s="1" t="s">
        <v>56363</v>
      </c>
      <c r="C10295" s="1" t="s">
        <v>60297</v>
      </c>
      <c r="D10295" s="1" t="s">
        <v>9146</v>
      </c>
      <c r="E10295" s="1" t="s">
        <v>9151</v>
      </c>
      <c r="F10295" s="1" t="s">
        <v>60298</v>
      </c>
      <c r="G10295" s="1" t="str">
        <f>VLOOKUP(IF(LEN(A10295)=3,VALUE(SUBSTITUTE(A10295,LEFT(A10295,1),VLOOKUP(LEFT(A10295,1),'CID-C'!$I$1:$J$26,2,0)))*10,VALUE(SUBSTITUTE(A10295,LEFT(A10295,1),VLOOKUP(LEFT(A10295,1),'CID-C'!$I$1:$J$26,2,0)))),'CID-C'!$D$2:$G$23,4,1)</f>
        <v>Causas externas de morbidade e de mortalidade.</v>
      </c>
      <c r="H10295" s="1">
        <f>VLOOKUP(G10295,'CID-C'!$G$1:$H$23,2,0)</f>
        <v>20</v>
      </c>
    </row>
    <row r="10296" spans="1:8" x14ac:dyDescent="0.25">
      <c r="A10296" s="1" t="s">
        <v>42158</v>
      </c>
      <c r="B10296" s="1" t="s">
        <v>56364</v>
      </c>
      <c r="C10296" s="1" t="s">
        <v>60297</v>
      </c>
      <c r="D10296" s="1" t="s">
        <v>9146</v>
      </c>
      <c r="E10296" s="1" t="s">
        <v>9151</v>
      </c>
      <c r="F10296" s="1" t="s">
        <v>60298</v>
      </c>
      <c r="G10296" s="1" t="str">
        <f>VLOOKUP(IF(LEN(A10296)=3,VALUE(SUBSTITUTE(A10296,LEFT(A10296,1),VLOOKUP(LEFT(A10296,1),'CID-C'!$I$1:$J$26,2,0)))*10,VALUE(SUBSTITUTE(A10296,LEFT(A10296,1),VLOOKUP(LEFT(A10296,1),'CID-C'!$I$1:$J$26,2,0)))),'CID-C'!$D$2:$G$23,4,1)</f>
        <v>Causas externas de morbidade e de mortalidade.</v>
      </c>
      <c r="H10296" s="1">
        <f>VLOOKUP(G10296,'CID-C'!$G$1:$H$23,2,0)</f>
        <v>20</v>
      </c>
    </row>
    <row r="10297" spans="1:8" x14ac:dyDescent="0.25">
      <c r="A10297" s="1" t="s">
        <v>42159</v>
      </c>
      <c r="B10297" s="1" t="s">
        <v>56365</v>
      </c>
      <c r="C10297" s="1" t="s">
        <v>60297</v>
      </c>
      <c r="D10297" s="1" t="s">
        <v>9146</v>
      </c>
      <c r="E10297" s="1" t="s">
        <v>9151</v>
      </c>
      <c r="F10297" s="1" t="s">
        <v>60298</v>
      </c>
      <c r="G10297" s="1" t="str">
        <f>VLOOKUP(IF(LEN(A10297)=3,VALUE(SUBSTITUTE(A10297,LEFT(A10297,1),VLOOKUP(LEFT(A10297,1),'CID-C'!$I$1:$J$26,2,0)))*10,VALUE(SUBSTITUTE(A10297,LEFT(A10297,1),VLOOKUP(LEFT(A10297,1),'CID-C'!$I$1:$J$26,2,0)))),'CID-C'!$D$2:$G$23,4,1)</f>
        <v>Causas externas de morbidade e de mortalidade.</v>
      </c>
      <c r="H10297" s="1">
        <f>VLOOKUP(G10297,'CID-C'!$G$1:$H$23,2,0)</f>
        <v>20</v>
      </c>
    </row>
    <row r="10298" spans="1:8" x14ac:dyDescent="0.25">
      <c r="A10298" s="1" t="s">
        <v>42160</v>
      </c>
      <c r="B10298" s="1" t="s">
        <v>56366</v>
      </c>
      <c r="C10298" s="1" t="s">
        <v>60297</v>
      </c>
      <c r="D10298" s="1" t="s">
        <v>9146</v>
      </c>
      <c r="E10298" s="1" t="s">
        <v>9151</v>
      </c>
      <c r="F10298" s="1" t="s">
        <v>60298</v>
      </c>
      <c r="G10298" s="1" t="str">
        <f>VLOOKUP(IF(LEN(A10298)=3,VALUE(SUBSTITUTE(A10298,LEFT(A10298,1),VLOOKUP(LEFT(A10298,1),'CID-C'!$I$1:$J$26,2,0)))*10,VALUE(SUBSTITUTE(A10298,LEFT(A10298,1),VLOOKUP(LEFT(A10298,1),'CID-C'!$I$1:$J$26,2,0)))),'CID-C'!$D$2:$G$23,4,1)</f>
        <v>Causas externas de morbidade e de mortalidade.</v>
      </c>
      <c r="H10298" s="1">
        <f>VLOOKUP(G10298,'CID-C'!$G$1:$H$23,2,0)</f>
        <v>20</v>
      </c>
    </row>
    <row r="10299" spans="1:8" x14ac:dyDescent="0.25">
      <c r="A10299" s="1" t="s">
        <v>42161</v>
      </c>
      <c r="B10299" s="1" t="s">
        <v>56367</v>
      </c>
      <c r="C10299" s="1" t="s">
        <v>60297</v>
      </c>
      <c r="D10299" s="1" t="s">
        <v>9146</v>
      </c>
      <c r="E10299" s="1" t="s">
        <v>9151</v>
      </c>
      <c r="F10299" s="1" t="s">
        <v>60298</v>
      </c>
      <c r="G10299" s="1" t="str">
        <f>VLOOKUP(IF(LEN(A10299)=3,VALUE(SUBSTITUTE(A10299,LEFT(A10299,1),VLOOKUP(LEFT(A10299,1),'CID-C'!$I$1:$J$26,2,0)))*10,VALUE(SUBSTITUTE(A10299,LEFT(A10299,1),VLOOKUP(LEFT(A10299,1),'CID-C'!$I$1:$J$26,2,0)))),'CID-C'!$D$2:$G$23,4,1)</f>
        <v>Causas externas de morbidade e de mortalidade.</v>
      </c>
      <c r="H10299" s="1">
        <f>VLOOKUP(G10299,'CID-C'!$G$1:$H$23,2,0)</f>
        <v>20</v>
      </c>
    </row>
    <row r="10300" spans="1:8" x14ac:dyDescent="0.25">
      <c r="A10300" s="1" t="s">
        <v>42162</v>
      </c>
      <c r="B10300" s="1" t="s">
        <v>56368</v>
      </c>
      <c r="C10300" s="1" t="s">
        <v>60297</v>
      </c>
      <c r="D10300" s="1" t="s">
        <v>9146</v>
      </c>
      <c r="E10300" s="1" t="s">
        <v>9151</v>
      </c>
      <c r="F10300" s="1" t="s">
        <v>60298</v>
      </c>
      <c r="G10300" s="1" t="str">
        <f>VLOOKUP(IF(LEN(A10300)=3,VALUE(SUBSTITUTE(A10300,LEFT(A10300,1),VLOOKUP(LEFT(A10300,1),'CID-C'!$I$1:$J$26,2,0)))*10,VALUE(SUBSTITUTE(A10300,LEFT(A10300,1),VLOOKUP(LEFT(A10300,1),'CID-C'!$I$1:$J$26,2,0)))),'CID-C'!$D$2:$G$23,4,1)</f>
        <v>Causas externas de morbidade e de mortalidade.</v>
      </c>
      <c r="H10300" s="1">
        <f>VLOOKUP(G10300,'CID-C'!$G$1:$H$23,2,0)</f>
        <v>20</v>
      </c>
    </row>
    <row r="10301" spans="1:8" x14ac:dyDescent="0.25">
      <c r="A10301" s="1" t="s">
        <v>42163</v>
      </c>
      <c r="B10301" s="1" t="s">
        <v>56369</v>
      </c>
      <c r="C10301" s="1" t="s">
        <v>60297</v>
      </c>
      <c r="D10301" s="1" t="s">
        <v>9146</v>
      </c>
      <c r="E10301" s="1" t="s">
        <v>9151</v>
      </c>
      <c r="F10301" s="1" t="s">
        <v>60298</v>
      </c>
      <c r="G10301" s="1" t="str">
        <f>VLOOKUP(IF(LEN(A10301)=3,VALUE(SUBSTITUTE(A10301,LEFT(A10301,1),VLOOKUP(LEFT(A10301,1),'CID-C'!$I$1:$J$26,2,0)))*10,VALUE(SUBSTITUTE(A10301,LEFT(A10301,1),VLOOKUP(LEFT(A10301,1),'CID-C'!$I$1:$J$26,2,0)))),'CID-C'!$D$2:$G$23,4,1)</f>
        <v>Causas externas de morbidade e de mortalidade.</v>
      </c>
      <c r="H10301" s="1">
        <f>VLOOKUP(G10301,'CID-C'!$G$1:$H$23,2,0)</f>
        <v>20</v>
      </c>
    </row>
    <row r="10302" spans="1:8" x14ac:dyDescent="0.25">
      <c r="A10302" s="1" t="s">
        <v>42164</v>
      </c>
      <c r="B10302" s="1" t="s">
        <v>56370</v>
      </c>
      <c r="C10302" s="1" t="s">
        <v>60297</v>
      </c>
      <c r="D10302" s="1" t="s">
        <v>9146</v>
      </c>
      <c r="E10302" s="1" t="s">
        <v>9151</v>
      </c>
      <c r="F10302" s="1" t="s">
        <v>60298</v>
      </c>
      <c r="G10302" s="1" t="str">
        <f>VLOOKUP(IF(LEN(A10302)=3,VALUE(SUBSTITUTE(A10302,LEFT(A10302,1),VLOOKUP(LEFT(A10302,1),'CID-C'!$I$1:$J$26,2,0)))*10,VALUE(SUBSTITUTE(A10302,LEFT(A10302,1),VLOOKUP(LEFT(A10302,1),'CID-C'!$I$1:$J$26,2,0)))),'CID-C'!$D$2:$G$23,4,1)</f>
        <v>Causas externas de morbidade e de mortalidade.</v>
      </c>
      <c r="H10302" s="1">
        <f>VLOOKUP(G10302,'CID-C'!$G$1:$H$23,2,0)</f>
        <v>20</v>
      </c>
    </row>
    <row r="10303" spans="1:8" x14ac:dyDescent="0.25">
      <c r="A10303" s="1" t="s">
        <v>42165</v>
      </c>
      <c r="B10303" s="1" t="s">
        <v>56371</v>
      </c>
      <c r="C10303" s="1" t="s">
        <v>60297</v>
      </c>
      <c r="D10303" s="1" t="s">
        <v>9146</v>
      </c>
      <c r="E10303" s="1" t="s">
        <v>9151</v>
      </c>
      <c r="F10303" s="1" t="s">
        <v>60298</v>
      </c>
      <c r="G10303" s="1" t="str">
        <f>VLOOKUP(IF(LEN(A10303)=3,VALUE(SUBSTITUTE(A10303,LEFT(A10303,1),VLOOKUP(LEFT(A10303,1),'CID-C'!$I$1:$J$26,2,0)))*10,VALUE(SUBSTITUTE(A10303,LEFT(A10303,1),VLOOKUP(LEFT(A10303,1),'CID-C'!$I$1:$J$26,2,0)))),'CID-C'!$D$2:$G$23,4,1)</f>
        <v>Causas externas de morbidade e de mortalidade.</v>
      </c>
      <c r="H10303" s="1">
        <f>VLOOKUP(G10303,'CID-C'!$G$1:$H$23,2,0)</f>
        <v>20</v>
      </c>
    </row>
    <row r="10304" spans="1:8" x14ac:dyDescent="0.25">
      <c r="A10304" s="1" t="s">
        <v>42166</v>
      </c>
      <c r="B10304" s="1" t="s">
        <v>56372</v>
      </c>
      <c r="C10304" s="1" t="s">
        <v>60297</v>
      </c>
      <c r="D10304" s="1" t="s">
        <v>9146</v>
      </c>
      <c r="E10304" s="1" t="s">
        <v>9151</v>
      </c>
      <c r="F10304" s="1" t="s">
        <v>60298</v>
      </c>
      <c r="G10304" s="1" t="str">
        <f>VLOOKUP(IF(LEN(A10304)=3,VALUE(SUBSTITUTE(A10304,LEFT(A10304,1),VLOOKUP(LEFT(A10304,1),'CID-C'!$I$1:$J$26,2,0)))*10,VALUE(SUBSTITUTE(A10304,LEFT(A10304,1),VLOOKUP(LEFT(A10304,1),'CID-C'!$I$1:$J$26,2,0)))),'CID-C'!$D$2:$G$23,4,1)</f>
        <v>Causas externas de morbidade e de mortalidade.</v>
      </c>
      <c r="H10304" s="1">
        <f>VLOOKUP(G10304,'CID-C'!$G$1:$H$23,2,0)</f>
        <v>20</v>
      </c>
    </row>
    <row r="10305" spans="1:8" x14ac:dyDescent="0.25">
      <c r="A10305" s="1" t="s">
        <v>42167</v>
      </c>
      <c r="B10305" s="1" t="s">
        <v>56373</v>
      </c>
      <c r="C10305" s="1" t="s">
        <v>60297</v>
      </c>
      <c r="D10305" s="1" t="s">
        <v>9146</v>
      </c>
      <c r="E10305" s="1" t="s">
        <v>9151</v>
      </c>
      <c r="F10305" s="1" t="s">
        <v>60298</v>
      </c>
      <c r="G10305" s="1" t="str">
        <f>VLOOKUP(IF(LEN(A10305)=3,VALUE(SUBSTITUTE(A10305,LEFT(A10305,1),VLOOKUP(LEFT(A10305,1),'CID-C'!$I$1:$J$26,2,0)))*10,VALUE(SUBSTITUTE(A10305,LEFT(A10305,1),VLOOKUP(LEFT(A10305,1),'CID-C'!$I$1:$J$26,2,0)))),'CID-C'!$D$2:$G$23,4,1)</f>
        <v>Causas externas de morbidade e de mortalidade.</v>
      </c>
      <c r="H10305" s="1">
        <f>VLOOKUP(G10305,'CID-C'!$G$1:$H$23,2,0)</f>
        <v>20</v>
      </c>
    </row>
    <row r="10306" spans="1:8" x14ac:dyDescent="0.25">
      <c r="A10306" s="1" t="s">
        <v>42168</v>
      </c>
      <c r="B10306" s="1" t="s">
        <v>56374</v>
      </c>
      <c r="C10306" s="1" t="s">
        <v>60297</v>
      </c>
      <c r="D10306" s="1" t="s">
        <v>9146</v>
      </c>
      <c r="E10306" s="1" t="s">
        <v>9151</v>
      </c>
      <c r="F10306" s="1" t="s">
        <v>60298</v>
      </c>
      <c r="G10306" s="1" t="str">
        <f>VLOOKUP(IF(LEN(A10306)=3,VALUE(SUBSTITUTE(A10306,LEFT(A10306,1),VLOOKUP(LEFT(A10306,1),'CID-C'!$I$1:$J$26,2,0)))*10,VALUE(SUBSTITUTE(A10306,LEFT(A10306,1),VLOOKUP(LEFT(A10306,1),'CID-C'!$I$1:$J$26,2,0)))),'CID-C'!$D$2:$G$23,4,1)</f>
        <v>Causas externas de morbidade e de mortalidade.</v>
      </c>
      <c r="H10306" s="1">
        <f>VLOOKUP(G10306,'CID-C'!$G$1:$H$23,2,0)</f>
        <v>20</v>
      </c>
    </row>
    <row r="10307" spans="1:8" x14ac:dyDescent="0.25">
      <c r="A10307" s="1" t="s">
        <v>42169</v>
      </c>
      <c r="B10307" s="1" t="s">
        <v>56375</v>
      </c>
      <c r="C10307" s="1" t="s">
        <v>60297</v>
      </c>
      <c r="D10307" s="1" t="s">
        <v>9146</v>
      </c>
      <c r="E10307" s="1" t="s">
        <v>9151</v>
      </c>
      <c r="F10307" s="1" t="s">
        <v>60298</v>
      </c>
      <c r="G10307" s="1" t="str">
        <f>VLOOKUP(IF(LEN(A10307)=3,VALUE(SUBSTITUTE(A10307,LEFT(A10307,1),VLOOKUP(LEFT(A10307,1),'CID-C'!$I$1:$J$26,2,0)))*10,VALUE(SUBSTITUTE(A10307,LEFT(A10307,1),VLOOKUP(LEFT(A10307,1),'CID-C'!$I$1:$J$26,2,0)))),'CID-C'!$D$2:$G$23,4,1)</f>
        <v>Causas externas de morbidade e de mortalidade.</v>
      </c>
      <c r="H10307" s="1">
        <f>VLOOKUP(G10307,'CID-C'!$G$1:$H$23,2,0)</f>
        <v>20</v>
      </c>
    </row>
    <row r="10308" spans="1:8" x14ac:dyDescent="0.25">
      <c r="A10308" s="1" t="s">
        <v>42170</v>
      </c>
      <c r="B10308" s="1" t="s">
        <v>56376</v>
      </c>
      <c r="C10308" s="1" t="s">
        <v>60297</v>
      </c>
      <c r="D10308" s="1" t="s">
        <v>9146</v>
      </c>
      <c r="E10308" s="1" t="s">
        <v>9151</v>
      </c>
      <c r="F10308" s="1" t="s">
        <v>60298</v>
      </c>
      <c r="G10308" s="1" t="str">
        <f>VLOOKUP(IF(LEN(A10308)=3,VALUE(SUBSTITUTE(A10308,LEFT(A10308,1),VLOOKUP(LEFT(A10308,1),'CID-C'!$I$1:$J$26,2,0)))*10,VALUE(SUBSTITUTE(A10308,LEFT(A10308,1),VLOOKUP(LEFT(A10308,1),'CID-C'!$I$1:$J$26,2,0)))),'CID-C'!$D$2:$G$23,4,1)</f>
        <v>Causas externas de morbidade e de mortalidade.</v>
      </c>
      <c r="H10308" s="1">
        <f>VLOOKUP(G10308,'CID-C'!$G$1:$H$23,2,0)</f>
        <v>20</v>
      </c>
    </row>
    <row r="10309" spans="1:8" x14ac:dyDescent="0.25">
      <c r="A10309" s="1" t="s">
        <v>42171</v>
      </c>
      <c r="B10309" s="1" t="s">
        <v>56377</v>
      </c>
      <c r="C10309" s="1" t="s">
        <v>60297</v>
      </c>
      <c r="D10309" s="1" t="s">
        <v>9146</v>
      </c>
      <c r="E10309" s="1" t="s">
        <v>9151</v>
      </c>
      <c r="F10309" s="1" t="s">
        <v>60298</v>
      </c>
      <c r="G10309" s="1" t="str">
        <f>VLOOKUP(IF(LEN(A10309)=3,VALUE(SUBSTITUTE(A10309,LEFT(A10309,1),VLOOKUP(LEFT(A10309,1),'CID-C'!$I$1:$J$26,2,0)))*10,VALUE(SUBSTITUTE(A10309,LEFT(A10309,1),VLOOKUP(LEFT(A10309,1),'CID-C'!$I$1:$J$26,2,0)))),'CID-C'!$D$2:$G$23,4,1)</f>
        <v>Causas externas de morbidade e de mortalidade.</v>
      </c>
      <c r="H10309" s="1">
        <f>VLOOKUP(G10309,'CID-C'!$G$1:$H$23,2,0)</f>
        <v>20</v>
      </c>
    </row>
    <row r="10310" spans="1:8" x14ac:dyDescent="0.25">
      <c r="A10310" s="1" t="s">
        <v>42172</v>
      </c>
      <c r="B10310" s="1" t="s">
        <v>56378</v>
      </c>
      <c r="C10310" s="1" t="s">
        <v>60297</v>
      </c>
      <c r="D10310" s="1" t="s">
        <v>9146</v>
      </c>
      <c r="E10310" s="1" t="s">
        <v>9151</v>
      </c>
      <c r="F10310" s="1" t="s">
        <v>60298</v>
      </c>
      <c r="G10310" s="1" t="str">
        <f>VLOOKUP(IF(LEN(A10310)=3,VALUE(SUBSTITUTE(A10310,LEFT(A10310,1),VLOOKUP(LEFT(A10310,1),'CID-C'!$I$1:$J$26,2,0)))*10,VALUE(SUBSTITUTE(A10310,LEFT(A10310,1),VLOOKUP(LEFT(A10310,1),'CID-C'!$I$1:$J$26,2,0)))),'CID-C'!$D$2:$G$23,4,1)</f>
        <v>Causas externas de morbidade e de mortalidade.</v>
      </c>
      <c r="H10310" s="1">
        <f>VLOOKUP(G10310,'CID-C'!$G$1:$H$23,2,0)</f>
        <v>20</v>
      </c>
    </row>
    <row r="10311" spans="1:8" x14ac:dyDescent="0.25">
      <c r="A10311" s="1" t="s">
        <v>42173</v>
      </c>
      <c r="B10311" s="1" t="s">
        <v>56379</v>
      </c>
      <c r="C10311" s="1" t="s">
        <v>60297</v>
      </c>
      <c r="D10311" s="1" t="s">
        <v>9146</v>
      </c>
      <c r="E10311" s="1" t="s">
        <v>9151</v>
      </c>
      <c r="F10311" s="1" t="s">
        <v>60298</v>
      </c>
      <c r="G10311" s="1" t="str">
        <f>VLOOKUP(IF(LEN(A10311)=3,VALUE(SUBSTITUTE(A10311,LEFT(A10311,1),VLOOKUP(LEFT(A10311,1),'CID-C'!$I$1:$J$26,2,0)))*10,VALUE(SUBSTITUTE(A10311,LEFT(A10311,1),VLOOKUP(LEFT(A10311,1),'CID-C'!$I$1:$J$26,2,0)))),'CID-C'!$D$2:$G$23,4,1)</f>
        <v>Causas externas de morbidade e de mortalidade.</v>
      </c>
      <c r="H10311" s="1">
        <f>VLOOKUP(G10311,'CID-C'!$G$1:$H$23,2,0)</f>
        <v>20</v>
      </c>
    </row>
    <row r="10312" spans="1:8" x14ac:dyDescent="0.25">
      <c r="A10312" s="1" t="s">
        <v>42174</v>
      </c>
      <c r="B10312" s="1" t="s">
        <v>56380</v>
      </c>
      <c r="C10312" s="1" t="s">
        <v>60297</v>
      </c>
      <c r="D10312" s="1" t="s">
        <v>9146</v>
      </c>
      <c r="E10312" s="1" t="s">
        <v>9151</v>
      </c>
      <c r="F10312" s="1" t="s">
        <v>60298</v>
      </c>
      <c r="G10312" s="1" t="str">
        <f>VLOOKUP(IF(LEN(A10312)=3,VALUE(SUBSTITUTE(A10312,LEFT(A10312,1),VLOOKUP(LEFT(A10312,1),'CID-C'!$I$1:$J$26,2,0)))*10,VALUE(SUBSTITUTE(A10312,LEFT(A10312,1),VLOOKUP(LEFT(A10312,1),'CID-C'!$I$1:$J$26,2,0)))),'CID-C'!$D$2:$G$23,4,1)</f>
        <v>Causas externas de morbidade e de mortalidade.</v>
      </c>
      <c r="H10312" s="1">
        <f>VLOOKUP(G10312,'CID-C'!$G$1:$H$23,2,0)</f>
        <v>20</v>
      </c>
    </row>
    <row r="10313" spans="1:8" x14ac:dyDescent="0.25">
      <c r="A10313" s="1" t="s">
        <v>42175</v>
      </c>
      <c r="B10313" s="1" t="s">
        <v>56381</v>
      </c>
      <c r="C10313" s="1" t="s">
        <v>60297</v>
      </c>
      <c r="D10313" s="1" t="s">
        <v>9146</v>
      </c>
      <c r="E10313" s="1" t="s">
        <v>9151</v>
      </c>
      <c r="F10313" s="1" t="s">
        <v>60298</v>
      </c>
      <c r="G10313" s="1" t="str">
        <f>VLOOKUP(IF(LEN(A10313)=3,VALUE(SUBSTITUTE(A10313,LEFT(A10313,1),VLOOKUP(LEFT(A10313,1),'CID-C'!$I$1:$J$26,2,0)))*10,VALUE(SUBSTITUTE(A10313,LEFT(A10313,1),VLOOKUP(LEFT(A10313,1),'CID-C'!$I$1:$J$26,2,0)))),'CID-C'!$D$2:$G$23,4,1)</f>
        <v>Causas externas de morbidade e de mortalidade.</v>
      </c>
      <c r="H10313" s="1">
        <f>VLOOKUP(G10313,'CID-C'!$G$1:$H$23,2,0)</f>
        <v>20</v>
      </c>
    </row>
    <row r="10314" spans="1:8" x14ac:dyDescent="0.25">
      <c r="A10314" s="1" t="s">
        <v>42176</v>
      </c>
      <c r="B10314" s="1" t="s">
        <v>56382</v>
      </c>
      <c r="C10314" s="1" t="s">
        <v>60297</v>
      </c>
      <c r="D10314" s="1" t="s">
        <v>9146</v>
      </c>
      <c r="E10314" s="1" t="s">
        <v>9151</v>
      </c>
      <c r="F10314" s="1" t="s">
        <v>60298</v>
      </c>
      <c r="G10314" s="1" t="str">
        <f>VLOOKUP(IF(LEN(A10314)=3,VALUE(SUBSTITUTE(A10314,LEFT(A10314,1),VLOOKUP(LEFT(A10314,1),'CID-C'!$I$1:$J$26,2,0)))*10,VALUE(SUBSTITUTE(A10314,LEFT(A10314,1),VLOOKUP(LEFT(A10314,1),'CID-C'!$I$1:$J$26,2,0)))),'CID-C'!$D$2:$G$23,4,1)</f>
        <v>Causas externas de morbidade e de mortalidade.</v>
      </c>
      <c r="H10314" s="1">
        <f>VLOOKUP(G10314,'CID-C'!$G$1:$H$23,2,0)</f>
        <v>20</v>
      </c>
    </row>
    <row r="10315" spans="1:8" x14ac:dyDescent="0.25">
      <c r="A10315" s="1" t="s">
        <v>42177</v>
      </c>
      <c r="B10315" s="1" t="s">
        <v>56383</v>
      </c>
      <c r="C10315" s="1" t="s">
        <v>60297</v>
      </c>
      <c r="D10315" s="1" t="s">
        <v>9146</v>
      </c>
      <c r="E10315" s="1" t="s">
        <v>9151</v>
      </c>
      <c r="F10315" s="1" t="s">
        <v>60298</v>
      </c>
      <c r="G10315" s="1" t="str">
        <f>VLOOKUP(IF(LEN(A10315)=3,VALUE(SUBSTITUTE(A10315,LEFT(A10315,1),VLOOKUP(LEFT(A10315,1),'CID-C'!$I$1:$J$26,2,0)))*10,VALUE(SUBSTITUTE(A10315,LEFT(A10315,1),VLOOKUP(LEFT(A10315,1),'CID-C'!$I$1:$J$26,2,0)))),'CID-C'!$D$2:$G$23,4,1)</f>
        <v>Causas externas de morbidade e de mortalidade.</v>
      </c>
      <c r="H10315" s="1">
        <f>VLOOKUP(G10315,'CID-C'!$G$1:$H$23,2,0)</f>
        <v>20</v>
      </c>
    </row>
    <row r="10316" spans="1:8" x14ac:dyDescent="0.25">
      <c r="A10316" s="1" t="s">
        <v>42178</v>
      </c>
      <c r="B10316" s="1" t="s">
        <v>56384</v>
      </c>
      <c r="C10316" s="1" t="s">
        <v>60297</v>
      </c>
      <c r="D10316" s="1" t="s">
        <v>9146</v>
      </c>
      <c r="E10316" s="1" t="s">
        <v>9151</v>
      </c>
      <c r="F10316" s="1" t="s">
        <v>60298</v>
      </c>
      <c r="G10316" s="1" t="str">
        <f>VLOOKUP(IF(LEN(A10316)=3,VALUE(SUBSTITUTE(A10316,LEFT(A10316,1),VLOOKUP(LEFT(A10316,1),'CID-C'!$I$1:$J$26,2,0)))*10,VALUE(SUBSTITUTE(A10316,LEFT(A10316,1),VLOOKUP(LEFT(A10316,1),'CID-C'!$I$1:$J$26,2,0)))),'CID-C'!$D$2:$G$23,4,1)</f>
        <v>Causas externas de morbidade e de mortalidade.</v>
      </c>
      <c r="H10316" s="1">
        <f>VLOOKUP(G10316,'CID-C'!$G$1:$H$23,2,0)</f>
        <v>20</v>
      </c>
    </row>
    <row r="10317" spans="1:8" x14ac:dyDescent="0.25">
      <c r="A10317" s="1" t="s">
        <v>42179</v>
      </c>
      <c r="B10317" s="1" t="s">
        <v>56385</v>
      </c>
      <c r="C10317" s="1" t="s">
        <v>60297</v>
      </c>
      <c r="D10317" s="1" t="s">
        <v>9146</v>
      </c>
      <c r="E10317" s="1" t="s">
        <v>9151</v>
      </c>
      <c r="F10317" s="1" t="s">
        <v>60298</v>
      </c>
      <c r="G10317" s="1" t="str">
        <f>VLOOKUP(IF(LEN(A10317)=3,VALUE(SUBSTITUTE(A10317,LEFT(A10317,1),VLOOKUP(LEFT(A10317,1),'CID-C'!$I$1:$J$26,2,0)))*10,VALUE(SUBSTITUTE(A10317,LEFT(A10317,1),VLOOKUP(LEFT(A10317,1),'CID-C'!$I$1:$J$26,2,0)))),'CID-C'!$D$2:$G$23,4,1)</f>
        <v>Causas externas de morbidade e de mortalidade.</v>
      </c>
      <c r="H10317" s="1">
        <f>VLOOKUP(G10317,'CID-C'!$G$1:$H$23,2,0)</f>
        <v>20</v>
      </c>
    </row>
    <row r="10318" spans="1:8" x14ac:dyDescent="0.25">
      <c r="A10318" s="1" t="s">
        <v>42180</v>
      </c>
      <c r="B10318" s="1" t="s">
        <v>56386</v>
      </c>
      <c r="C10318" s="1" t="s">
        <v>60297</v>
      </c>
      <c r="D10318" s="1" t="s">
        <v>9146</v>
      </c>
      <c r="E10318" s="1" t="s">
        <v>9151</v>
      </c>
      <c r="F10318" s="1" t="s">
        <v>60298</v>
      </c>
      <c r="G10318" s="1" t="str">
        <f>VLOOKUP(IF(LEN(A10318)=3,VALUE(SUBSTITUTE(A10318,LEFT(A10318,1),VLOOKUP(LEFT(A10318,1),'CID-C'!$I$1:$J$26,2,0)))*10,VALUE(SUBSTITUTE(A10318,LEFT(A10318,1),VLOOKUP(LEFT(A10318,1),'CID-C'!$I$1:$J$26,2,0)))),'CID-C'!$D$2:$G$23,4,1)</f>
        <v>Causas externas de morbidade e de mortalidade.</v>
      </c>
      <c r="H10318" s="1">
        <f>VLOOKUP(G10318,'CID-C'!$G$1:$H$23,2,0)</f>
        <v>20</v>
      </c>
    </row>
    <row r="10319" spans="1:8" x14ac:dyDescent="0.25">
      <c r="A10319" s="1" t="s">
        <v>42181</v>
      </c>
      <c r="B10319" s="1" t="s">
        <v>56387</v>
      </c>
      <c r="C10319" s="1" t="s">
        <v>60297</v>
      </c>
      <c r="D10319" s="1" t="s">
        <v>9146</v>
      </c>
      <c r="E10319" s="1" t="s">
        <v>9151</v>
      </c>
      <c r="F10319" s="1" t="s">
        <v>60298</v>
      </c>
      <c r="G10319" s="1" t="str">
        <f>VLOOKUP(IF(LEN(A10319)=3,VALUE(SUBSTITUTE(A10319,LEFT(A10319,1),VLOOKUP(LEFT(A10319,1),'CID-C'!$I$1:$J$26,2,0)))*10,VALUE(SUBSTITUTE(A10319,LEFT(A10319,1),VLOOKUP(LEFT(A10319,1),'CID-C'!$I$1:$J$26,2,0)))),'CID-C'!$D$2:$G$23,4,1)</f>
        <v>Causas externas de morbidade e de mortalidade.</v>
      </c>
      <c r="H10319" s="1">
        <f>VLOOKUP(G10319,'CID-C'!$G$1:$H$23,2,0)</f>
        <v>20</v>
      </c>
    </row>
    <row r="10320" spans="1:8" x14ac:dyDescent="0.25">
      <c r="A10320" s="1" t="s">
        <v>42182</v>
      </c>
      <c r="B10320" s="1" t="s">
        <v>56388</v>
      </c>
      <c r="C10320" s="1" t="s">
        <v>60297</v>
      </c>
      <c r="D10320" s="1" t="s">
        <v>9146</v>
      </c>
      <c r="E10320" s="1" t="s">
        <v>9151</v>
      </c>
      <c r="F10320" s="1" t="s">
        <v>60298</v>
      </c>
      <c r="G10320" s="1" t="str">
        <f>VLOOKUP(IF(LEN(A10320)=3,VALUE(SUBSTITUTE(A10320,LEFT(A10320,1),VLOOKUP(LEFT(A10320,1),'CID-C'!$I$1:$J$26,2,0)))*10,VALUE(SUBSTITUTE(A10320,LEFT(A10320,1),VLOOKUP(LEFT(A10320,1),'CID-C'!$I$1:$J$26,2,0)))),'CID-C'!$D$2:$G$23,4,1)</f>
        <v>Causas externas de morbidade e de mortalidade.</v>
      </c>
      <c r="H10320" s="1">
        <f>VLOOKUP(G10320,'CID-C'!$G$1:$H$23,2,0)</f>
        <v>20</v>
      </c>
    </row>
    <row r="10321" spans="1:8" x14ac:dyDescent="0.25">
      <c r="A10321" s="1" t="s">
        <v>42183</v>
      </c>
      <c r="B10321" s="1" t="s">
        <v>56389</v>
      </c>
      <c r="C10321" s="1" t="s">
        <v>60297</v>
      </c>
      <c r="D10321" s="1" t="s">
        <v>9146</v>
      </c>
      <c r="E10321" s="1" t="s">
        <v>9151</v>
      </c>
      <c r="F10321" s="1" t="s">
        <v>60298</v>
      </c>
      <c r="G10321" s="1" t="str">
        <f>VLOOKUP(IF(LEN(A10321)=3,VALUE(SUBSTITUTE(A10321,LEFT(A10321,1),VLOOKUP(LEFT(A10321,1),'CID-C'!$I$1:$J$26,2,0)))*10,VALUE(SUBSTITUTE(A10321,LEFT(A10321,1),VLOOKUP(LEFT(A10321,1),'CID-C'!$I$1:$J$26,2,0)))),'CID-C'!$D$2:$G$23,4,1)</f>
        <v>Causas externas de morbidade e de mortalidade.</v>
      </c>
      <c r="H10321" s="1">
        <f>VLOOKUP(G10321,'CID-C'!$G$1:$H$23,2,0)</f>
        <v>20</v>
      </c>
    </row>
    <row r="10322" spans="1:8" x14ac:dyDescent="0.25">
      <c r="A10322" s="1" t="s">
        <v>42184</v>
      </c>
      <c r="B10322" s="1" t="s">
        <v>56390</v>
      </c>
      <c r="C10322" s="1" t="s">
        <v>60297</v>
      </c>
      <c r="D10322" s="1" t="s">
        <v>9146</v>
      </c>
      <c r="E10322" s="1" t="s">
        <v>9151</v>
      </c>
      <c r="F10322" s="1" t="s">
        <v>60298</v>
      </c>
      <c r="G10322" s="1" t="str">
        <f>VLOOKUP(IF(LEN(A10322)=3,VALUE(SUBSTITUTE(A10322,LEFT(A10322,1),VLOOKUP(LEFT(A10322,1),'CID-C'!$I$1:$J$26,2,0)))*10,VALUE(SUBSTITUTE(A10322,LEFT(A10322,1),VLOOKUP(LEFT(A10322,1),'CID-C'!$I$1:$J$26,2,0)))),'CID-C'!$D$2:$G$23,4,1)</f>
        <v>Causas externas de morbidade e de mortalidade.</v>
      </c>
      <c r="H10322" s="1">
        <f>VLOOKUP(G10322,'CID-C'!$G$1:$H$23,2,0)</f>
        <v>20</v>
      </c>
    </row>
    <row r="10323" spans="1:8" x14ac:dyDescent="0.25">
      <c r="A10323" s="1" t="s">
        <v>42185</v>
      </c>
      <c r="B10323" s="1" t="s">
        <v>56391</v>
      </c>
      <c r="C10323" s="1" t="s">
        <v>60297</v>
      </c>
      <c r="D10323" s="1" t="s">
        <v>9146</v>
      </c>
      <c r="E10323" s="1" t="s">
        <v>9151</v>
      </c>
      <c r="F10323" s="1" t="s">
        <v>60298</v>
      </c>
      <c r="G10323" s="1" t="str">
        <f>VLOOKUP(IF(LEN(A10323)=3,VALUE(SUBSTITUTE(A10323,LEFT(A10323,1),VLOOKUP(LEFT(A10323,1),'CID-C'!$I$1:$J$26,2,0)))*10,VALUE(SUBSTITUTE(A10323,LEFT(A10323,1),VLOOKUP(LEFT(A10323,1),'CID-C'!$I$1:$J$26,2,0)))),'CID-C'!$D$2:$G$23,4,1)</f>
        <v>Causas externas de morbidade e de mortalidade.</v>
      </c>
      <c r="H10323" s="1">
        <f>VLOOKUP(G10323,'CID-C'!$G$1:$H$23,2,0)</f>
        <v>20</v>
      </c>
    </row>
    <row r="10324" spans="1:8" x14ac:dyDescent="0.25">
      <c r="A10324" s="1" t="s">
        <v>42186</v>
      </c>
      <c r="B10324" s="1" t="s">
        <v>56392</v>
      </c>
      <c r="C10324" s="1" t="s">
        <v>60297</v>
      </c>
      <c r="D10324" s="1" t="s">
        <v>9146</v>
      </c>
      <c r="E10324" s="1" t="s">
        <v>9151</v>
      </c>
      <c r="F10324" s="1" t="s">
        <v>60298</v>
      </c>
      <c r="G10324" s="1" t="str">
        <f>VLOOKUP(IF(LEN(A10324)=3,VALUE(SUBSTITUTE(A10324,LEFT(A10324,1),VLOOKUP(LEFT(A10324,1),'CID-C'!$I$1:$J$26,2,0)))*10,VALUE(SUBSTITUTE(A10324,LEFT(A10324,1),VLOOKUP(LEFT(A10324,1),'CID-C'!$I$1:$J$26,2,0)))),'CID-C'!$D$2:$G$23,4,1)</f>
        <v>Causas externas de morbidade e de mortalidade.</v>
      </c>
      <c r="H10324" s="1">
        <f>VLOOKUP(G10324,'CID-C'!$G$1:$H$23,2,0)</f>
        <v>20</v>
      </c>
    </row>
    <row r="10325" spans="1:8" x14ac:dyDescent="0.25">
      <c r="A10325" s="1" t="s">
        <v>42187</v>
      </c>
      <c r="B10325" s="1" t="s">
        <v>56393</v>
      </c>
      <c r="C10325" s="1" t="s">
        <v>60297</v>
      </c>
      <c r="D10325" s="1" t="s">
        <v>9146</v>
      </c>
      <c r="E10325" s="1" t="s">
        <v>9151</v>
      </c>
      <c r="F10325" s="1" t="s">
        <v>60298</v>
      </c>
      <c r="G10325" s="1" t="str">
        <f>VLOOKUP(IF(LEN(A10325)=3,VALUE(SUBSTITUTE(A10325,LEFT(A10325,1),VLOOKUP(LEFT(A10325,1),'CID-C'!$I$1:$J$26,2,0)))*10,VALUE(SUBSTITUTE(A10325,LEFT(A10325,1),VLOOKUP(LEFT(A10325,1),'CID-C'!$I$1:$J$26,2,0)))),'CID-C'!$D$2:$G$23,4,1)</f>
        <v>Causas externas de morbidade e de mortalidade.</v>
      </c>
      <c r="H10325" s="1">
        <f>VLOOKUP(G10325,'CID-C'!$G$1:$H$23,2,0)</f>
        <v>20</v>
      </c>
    </row>
    <row r="10326" spans="1:8" x14ac:dyDescent="0.25">
      <c r="A10326" s="1" t="s">
        <v>42188</v>
      </c>
      <c r="B10326" s="1" t="s">
        <v>56196</v>
      </c>
      <c r="C10326" s="1" t="s">
        <v>60297</v>
      </c>
      <c r="D10326" s="1" t="s">
        <v>9146</v>
      </c>
      <c r="E10326" s="1" t="s">
        <v>9151</v>
      </c>
      <c r="F10326" s="1" t="s">
        <v>60298</v>
      </c>
      <c r="G10326" s="1" t="str">
        <f>VLOOKUP(IF(LEN(A10326)=3,VALUE(SUBSTITUTE(A10326,LEFT(A10326,1),VLOOKUP(LEFT(A10326,1),'CID-C'!$I$1:$J$26,2,0)))*10,VALUE(SUBSTITUTE(A10326,LEFT(A10326,1),VLOOKUP(LEFT(A10326,1),'CID-C'!$I$1:$J$26,2,0)))),'CID-C'!$D$2:$G$23,4,1)</f>
        <v>Causas externas de morbidade e de mortalidade.</v>
      </c>
      <c r="H10326" s="1">
        <f>VLOOKUP(G10326,'CID-C'!$G$1:$H$23,2,0)</f>
        <v>20</v>
      </c>
    </row>
    <row r="10327" spans="1:8" x14ac:dyDescent="0.25">
      <c r="A10327" s="1" t="s">
        <v>42189</v>
      </c>
      <c r="B10327" s="1" t="s">
        <v>56197</v>
      </c>
      <c r="C10327" s="1" t="s">
        <v>60297</v>
      </c>
      <c r="D10327" s="1" t="s">
        <v>9146</v>
      </c>
      <c r="E10327" s="1" t="s">
        <v>9151</v>
      </c>
      <c r="F10327" s="1" t="s">
        <v>60298</v>
      </c>
      <c r="G10327" s="1" t="str">
        <f>VLOOKUP(IF(LEN(A10327)=3,VALUE(SUBSTITUTE(A10327,LEFT(A10327,1),VLOOKUP(LEFT(A10327,1),'CID-C'!$I$1:$J$26,2,0)))*10,VALUE(SUBSTITUTE(A10327,LEFT(A10327,1),VLOOKUP(LEFT(A10327,1),'CID-C'!$I$1:$J$26,2,0)))),'CID-C'!$D$2:$G$23,4,1)</f>
        <v>Causas externas de morbidade e de mortalidade.</v>
      </c>
      <c r="H10327" s="1">
        <f>VLOOKUP(G10327,'CID-C'!$G$1:$H$23,2,0)</f>
        <v>20</v>
      </c>
    </row>
    <row r="10328" spans="1:8" x14ac:dyDescent="0.25">
      <c r="A10328" s="1" t="s">
        <v>42190</v>
      </c>
      <c r="B10328" s="1" t="s">
        <v>56394</v>
      </c>
      <c r="C10328" s="1" t="s">
        <v>60297</v>
      </c>
      <c r="D10328" s="1" t="s">
        <v>9146</v>
      </c>
      <c r="E10328" s="1" t="s">
        <v>9151</v>
      </c>
      <c r="F10328" s="1" t="s">
        <v>60298</v>
      </c>
      <c r="G10328" s="1" t="str">
        <f>VLOOKUP(IF(LEN(A10328)=3,VALUE(SUBSTITUTE(A10328,LEFT(A10328,1),VLOOKUP(LEFT(A10328,1),'CID-C'!$I$1:$J$26,2,0)))*10,VALUE(SUBSTITUTE(A10328,LEFT(A10328,1),VLOOKUP(LEFT(A10328,1),'CID-C'!$I$1:$J$26,2,0)))),'CID-C'!$D$2:$G$23,4,1)</f>
        <v>Causas externas de morbidade e de mortalidade.</v>
      </c>
      <c r="H10328" s="1">
        <f>VLOOKUP(G10328,'CID-C'!$G$1:$H$23,2,0)</f>
        <v>20</v>
      </c>
    </row>
    <row r="10329" spans="1:8" x14ac:dyDescent="0.25">
      <c r="A10329" s="1" t="s">
        <v>42191</v>
      </c>
      <c r="B10329" s="1" t="s">
        <v>56395</v>
      </c>
      <c r="C10329" s="1" t="s">
        <v>60297</v>
      </c>
      <c r="D10329" s="1" t="s">
        <v>9146</v>
      </c>
      <c r="E10329" s="1" t="s">
        <v>9151</v>
      </c>
      <c r="F10329" s="1" t="s">
        <v>60298</v>
      </c>
      <c r="G10329" s="1" t="str">
        <f>VLOOKUP(IF(LEN(A10329)=3,VALUE(SUBSTITUTE(A10329,LEFT(A10329,1),VLOOKUP(LEFT(A10329,1),'CID-C'!$I$1:$J$26,2,0)))*10,VALUE(SUBSTITUTE(A10329,LEFT(A10329,1),VLOOKUP(LEFT(A10329,1),'CID-C'!$I$1:$J$26,2,0)))),'CID-C'!$D$2:$G$23,4,1)</f>
        <v>Causas externas de morbidade e de mortalidade.</v>
      </c>
      <c r="H10329" s="1">
        <f>VLOOKUP(G10329,'CID-C'!$G$1:$H$23,2,0)</f>
        <v>20</v>
      </c>
    </row>
    <row r="10330" spans="1:8" x14ac:dyDescent="0.25">
      <c r="A10330" s="1" t="s">
        <v>42192</v>
      </c>
      <c r="B10330" s="1" t="s">
        <v>56298</v>
      </c>
      <c r="C10330" s="1" t="s">
        <v>60297</v>
      </c>
      <c r="D10330" s="1" t="s">
        <v>9146</v>
      </c>
      <c r="E10330" s="1" t="s">
        <v>9151</v>
      </c>
      <c r="F10330" s="1" t="s">
        <v>60298</v>
      </c>
      <c r="G10330" s="1" t="str">
        <f>VLOOKUP(IF(LEN(A10330)=3,VALUE(SUBSTITUTE(A10330,LEFT(A10330,1),VLOOKUP(LEFT(A10330,1),'CID-C'!$I$1:$J$26,2,0)))*10,VALUE(SUBSTITUTE(A10330,LEFT(A10330,1),VLOOKUP(LEFT(A10330,1),'CID-C'!$I$1:$J$26,2,0)))),'CID-C'!$D$2:$G$23,4,1)</f>
        <v>Causas externas de morbidade e de mortalidade.</v>
      </c>
      <c r="H10330" s="1">
        <f>VLOOKUP(G10330,'CID-C'!$G$1:$H$23,2,0)</f>
        <v>20</v>
      </c>
    </row>
    <row r="10331" spans="1:8" x14ac:dyDescent="0.25">
      <c r="A10331" s="1" t="s">
        <v>42193</v>
      </c>
      <c r="B10331" s="1" t="s">
        <v>56396</v>
      </c>
      <c r="C10331" s="1" t="s">
        <v>60297</v>
      </c>
      <c r="D10331" s="1" t="s">
        <v>9146</v>
      </c>
      <c r="E10331" s="1" t="s">
        <v>9151</v>
      </c>
      <c r="F10331" s="1" t="s">
        <v>60298</v>
      </c>
      <c r="G10331" s="1" t="str">
        <f>VLOOKUP(IF(LEN(A10331)=3,VALUE(SUBSTITUTE(A10331,LEFT(A10331,1),VLOOKUP(LEFT(A10331,1),'CID-C'!$I$1:$J$26,2,0)))*10,VALUE(SUBSTITUTE(A10331,LEFT(A10331,1),VLOOKUP(LEFT(A10331,1),'CID-C'!$I$1:$J$26,2,0)))),'CID-C'!$D$2:$G$23,4,1)</f>
        <v>Causas externas de morbidade e de mortalidade.</v>
      </c>
      <c r="H10331" s="1">
        <f>VLOOKUP(G10331,'CID-C'!$G$1:$H$23,2,0)</f>
        <v>20</v>
      </c>
    </row>
    <row r="10332" spans="1:8" x14ac:dyDescent="0.25">
      <c r="A10332" s="1" t="s">
        <v>42194</v>
      </c>
      <c r="B10332" s="1" t="s">
        <v>56397</v>
      </c>
      <c r="C10332" s="1" t="s">
        <v>60297</v>
      </c>
      <c r="D10332" s="1" t="s">
        <v>9146</v>
      </c>
      <c r="E10332" s="1" t="s">
        <v>9151</v>
      </c>
      <c r="F10332" s="1" t="s">
        <v>60298</v>
      </c>
      <c r="G10332" s="1" t="str">
        <f>VLOOKUP(IF(LEN(A10332)=3,VALUE(SUBSTITUTE(A10332,LEFT(A10332,1),VLOOKUP(LEFT(A10332,1),'CID-C'!$I$1:$J$26,2,0)))*10,VALUE(SUBSTITUTE(A10332,LEFT(A10332,1),VLOOKUP(LEFT(A10332,1),'CID-C'!$I$1:$J$26,2,0)))),'CID-C'!$D$2:$G$23,4,1)</f>
        <v>Causas externas de morbidade e de mortalidade.</v>
      </c>
      <c r="H10332" s="1">
        <f>VLOOKUP(G10332,'CID-C'!$G$1:$H$23,2,0)</f>
        <v>20</v>
      </c>
    </row>
    <row r="10333" spans="1:8" x14ac:dyDescent="0.25">
      <c r="A10333" s="1" t="s">
        <v>42195</v>
      </c>
      <c r="B10333" s="1" t="s">
        <v>56398</v>
      </c>
      <c r="C10333" s="1" t="s">
        <v>60297</v>
      </c>
      <c r="D10333" s="1" t="s">
        <v>9146</v>
      </c>
      <c r="E10333" s="1" t="s">
        <v>9151</v>
      </c>
      <c r="F10333" s="1" t="s">
        <v>60298</v>
      </c>
      <c r="G10333" s="1" t="str">
        <f>VLOOKUP(IF(LEN(A10333)=3,VALUE(SUBSTITUTE(A10333,LEFT(A10333,1),VLOOKUP(LEFT(A10333,1),'CID-C'!$I$1:$J$26,2,0)))*10,VALUE(SUBSTITUTE(A10333,LEFT(A10333,1),VLOOKUP(LEFT(A10333,1),'CID-C'!$I$1:$J$26,2,0)))),'CID-C'!$D$2:$G$23,4,1)</f>
        <v>Causas externas de morbidade e de mortalidade.</v>
      </c>
      <c r="H10333" s="1">
        <f>VLOOKUP(G10333,'CID-C'!$G$1:$H$23,2,0)</f>
        <v>20</v>
      </c>
    </row>
    <row r="10334" spans="1:8" x14ac:dyDescent="0.25">
      <c r="A10334" s="1" t="s">
        <v>42196</v>
      </c>
      <c r="B10334" s="1" t="s">
        <v>56399</v>
      </c>
      <c r="C10334" s="1" t="s">
        <v>60297</v>
      </c>
      <c r="D10334" s="1" t="s">
        <v>9146</v>
      </c>
      <c r="E10334" s="1" t="s">
        <v>9151</v>
      </c>
      <c r="F10334" s="1" t="s">
        <v>60298</v>
      </c>
      <c r="G10334" s="1" t="str">
        <f>VLOOKUP(IF(LEN(A10334)=3,VALUE(SUBSTITUTE(A10334,LEFT(A10334,1),VLOOKUP(LEFT(A10334,1),'CID-C'!$I$1:$J$26,2,0)))*10,VALUE(SUBSTITUTE(A10334,LEFT(A10334,1),VLOOKUP(LEFT(A10334,1),'CID-C'!$I$1:$J$26,2,0)))),'CID-C'!$D$2:$G$23,4,1)</f>
        <v>Causas externas de morbidade e de mortalidade.</v>
      </c>
      <c r="H10334" s="1">
        <f>VLOOKUP(G10334,'CID-C'!$G$1:$H$23,2,0)</f>
        <v>20</v>
      </c>
    </row>
    <row r="10335" spans="1:8" x14ac:dyDescent="0.25">
      <c r="A10335" s="1" t="s">
        <v>42197</v>
      </c>
      <c r="B10335" s="1" t="s">
        <v>56400</v>
      </c>
      <c r="C10335" s="1" t="s">
        <v>60297</v>
      </c>
      <c r="D10335" s="1" t="s">
        <v>9146</v>
      </c>
      <c r="E10335" s="1" t="s">
        <v>9151</v>
      </c>
      <c r="F10335" s="1" t="s">
        <v>60298</v>
      </c>
      <c r="G10335" s="1" t="str">
        <f>VLOOKUP(IF(LEN(A10335)=3,VALUE(SUBSTITUTE(A10335,LEFT(A10335,1),VLOOKUP(LEFT(A10335,1),'CID-C'!$I$1:$J$26,2,0)))*10,VALUE(SUBSTITUTE(A10335,LEFT(A10335,1),VLOOKUP(LEFT(A10335,1),'CID-C'!$I$1:$J$26,2,0)))),'CID-C'!$D$2:$G$23,4,1)</f>
        <v>Causas externas de morbidade e de mortalidade.</v>
      </c>
      <c r="H10335" s="1">
        <f>VLOOKUP(G10335,'CID-C'!$G$1:$H$23,2,0)</f>
        <v>20</v>
      </c>
    </row>
    <row r="10336" spans="1:8" x14ac:dyDescent="0.25">
      <c r="A10336" s="1" t="s">
        <v>42198</v>
      </c>
      <c r="B10336" s="1" t="s">
        <v>56401</v>
      </c>
      <c r="C10336" s="1" t="s">
        <v>60297</v>
      </c>
      <c r="D10336" s="1" t="s">
        <v>9146</v>
      </c>
      <c r="E10336" s="1" t="s">
        <v>9151</v>
      </c>
      <c r="F10336" s="1" t="s">
        <v>60298</v>
      </c>
      <c r="G10336" s="1" t="str">
        <f>VLOOKUP(IF(LEN(A10336)=3,VALUE(SUBSTITUTE(A10336,LEFT(A10336,1),VLOOKUP(LEFT(A10336,1),'CID-C'!$I$1:$J$26,2,0)))*10,VALUE(SUBSTITUTE(A10336,LEFT(A10336,1),VLOOKUP(LEFT(A10336,1),'CID-C'!$I$1:$J$26,2,0)))),'CID-C'!$D$2:$G$23,4,1)</f>
        <v>Causas externas de morbidade e de mortalidade.</v>
      </c>
      <c r="H10336" s="1">
        <f>VLOOKUP(G10336,'CID-C'!$G$1:$H$23,2,0)</f>
        <v>20</v>
      </c>
    </row>
    <row r="10337" spans="1:8" x14ac:dyDescent="0.25">
      <c r="A10337" s="1" t="s">
        <v>42199</v>
      </c>
      <c r="B10337" s="1" t="s">
        <v>56402</v>
      </c>
      <c r="C10337" s="1" t="s">
        <v>60297</v>
      </c>
      <c r="D10337" s="1" t="s">
        <v>9146</v>
      </c>
      <c r="E10337" s="1" t="s">
        <v>9151</v>
      </c>
      <c r="F10337" s="1" t="s">
        <v>60298</v>
      </c>
      <c r="G10337" s="1" t="str">
        <f>VLOOKUP(IF(LEN(A10337)=3,VALUE(SUBSTITUTE(A10337,LEFT(A10337,1),VLOOKUP(LEFT(A10337,1),'CID-C'!$I$1:$J$26,2,0)))*10,VALUE(SUBSTITUTE(A10337,LEFT(A10337,1),VLOOKUP(LEFT(A10337,1),'CID-C'!$I$1:$J$26,2,0)))),'CID-C'!$D$2:$G$23,4,1)</f>
        <v>Causas externas de morbidade e de mortalidade.</v>
      </c>
      <c r="H10337" s="1">
        <f>VLOOKUP(G10337,'CID-C'!$G$1:$H$23,2,0)</f>
        <v>20</v>
      </c>
    </row>
    <row r="10338" spans="1:8" x14ac:dyDescent="0.25">
      <c r="A10338" s="1" t="s">
        <v>42200</v>
      </c>
      <c r="B10338" s="1" t="s">
        <v>56403</v>
      </c>
      <c r="C10338" s="1" t="s">
        <v>60297</v>
      </c>
      <c r="D10338" s="1" t="s">
        <v>9146</v>
      </c>
      <c r="E10338" s="1" t="s">
        <v>9151</v>
      </c>
      <c r="F10338" s="1" t="s">
        <v>60298</v>
      </c>
      <c r="G10338" s="1" t="str">
        <f>VLOOKUP(IF(LEN(A10338)=3,VALUE(SUBSTITUTE(A10338,LEFT(A10338,1),VLOOKUP(LEFT(A10338,1),'CID-C'!$I$1:$J$26,2,0)))*10,VALUE(SUBSTITUTE(A10338,LEFT(A10338,1),VLOOKUP(LEFT(A10338,1),'CID-C'!$I$1:$J$26,2,0)))),'CID-C'!$D$2:$G$23,4,1)</f>
        <v>Causas externas de morbidade e de mortalidade.</v>
      </c>
      <c r="H10338" s="1">
        <f>VLOOKUP(G10338,'CID-C'!$G$1:$H$23,2,0)</f>
        <v>20</v>
      </c>
    </row>
    <row r="10339" spans="1:8" x14ac:dyDescent="0.25">
      <c r="A10339" s="1" t="s">
        <v>42201</v>
      </c>
      <c r="B10339" s="1" t="s">
        <v>56404</v>
      </c>
      <c r="C10339" s="1" t="s">
        <v>60297</v>
      </c>
      <c r="D10339" s="1" t="s">
        <v>9146</v>
      </c>
      <c r="E10339" s="1" t="s">
        <v>9151</v>
      </c>
      <c r="F10339" s="1" t="s">
        <v>60298</v>
      </c>
      <c r="G10339" s="1" t="str">
        <f>VLOOKUP(IF(LEN(A10339)=3,VALUE(SUBSTITUTE(A10339,LEFT(A10339,1),VLOOKUP(LEFT(A10339,1),'CID-C'!$I$1:$J$26,2,0)))*10,VALUE(SUBSTITUTE(A10339,LEFT(A10339,1),VLOOKUP(LEFT(A10339,1),'CID-C'!$I$1:$J$26,2,0)))),'CID-C'!$D$2:$G$23,4,1)</f>
        <v>Causas externas de morbidade e de mortalidade.</v>
      </c>
      <c r="H10339" s="1">
        <f>VLOOKUP(G10339,'CID-C'!$G$1:$H$23,2,0)</f>
        <v>20</v>
      </c>
    </row>
    <row r="10340" spans="1:8" x14ac:dyDescent="0.25">
      <c r="A10340" s="1" t="s">
        <v>42202</v>
      </c>
      <c r="B10340" s="1" t="s">
        <v>56405</v>
      </c>
      <c r="C10340" s="1" t="s">
        <v>60297</v>
      </c>
      <c r="D10340" s="1" t="s">
        <v>9146</v>
      </c>
      <c r="E10340" s="1" t="s">
        <v>9151</v>
      </c>
      <c r="F10340" s="1" t="s">
        <v>60298</v>
      </c>
      <c r="G10340" s="1" t="str">
        <f>VLOOKUP(IF(LEN(A10340)=3,VALUE(SUBSTITUTE(A10340,LEFT(A10340,1),VLOOKUP(LEFT(A10340,1),'CID-C'!$I$1:$J$26,2,0)))*10,VALUE(SUBSTITUTE(A10340,LEFT(A10340,1),VLOOKUP(LEFT(A10340,1),'CID-C'!$I$1:$J$26,2,0)))),'CID-C'!$D$2:$G$23,4,1)</f>
        <v>Causas externas de morbidade e de mortalidade.</v>
      </c>
      <c r="H10340" s="1">
        <f>VLOOKUP(G10340,'CID-C'!$G$1:$H$23,2,0)</f>
        <v>20</v>
      </c>
    </row>
    <row r="10341" spans="1:8" x14ac:dyDescent="0.25">
      <c r="A10341" s="1" t="s">
        <v>42203</v>
      </c>
      <c r="B10341" s="1" t="s">
        <v>56406</v>
      </c>
      <c r="C10341" s="1" t="s">
        <v>60297</v>
      </c>
      <c r="D10341" s="1" t="s">
        <v>9146</v>
      </c>
      <c r="E10341" s="1" t="s">
        <v>9151</v>
      </c>
      <c r="F10341" s="1" t="s">
        <v>60298</v>
      </c>
      <c r="G10341" s="1" t="str">
        <f>VLOOKUP(IF(LEN(A10341)=3,VALUE(SUBSTITUTE(A10341,LEFT(A10341,1),VLOOKUP(LEFT(A10341,1),'CID-C'!$I$1:$J$26,2,0)))*10,VALUE(SUBSTITUTE(A10341,LEFT(A10341,1),VLOOKUP(LEFT(A10341,1),'CID-C'!$I$1:$J$26,2,0)))),'CID-C'!$D$2:$G$23,4,1)</f>
        <v>Causas externas de morbidade e de mortalidade.</v>
      </c>
      <c r="H10341" s="1">
        <f>VLOOKUP(G10341,'CID-C'!$G$1:$H$23,2,0)</f>
        <v>20</v>
      </c>
    </row>
    <row r="10342" spans="1:8" x14ac:dyDescent="0.25">
      <c r="A10342" s="1" t="s">
        <v>42204</v>
      </c>
      <c r="B10342" s="1" t="s">
        <v>56407</v>
      </c>
      <c r="C10342" s="1" t="s">
        <v>60297</v>
      </c>
      <c r="D10342" s="1" t="s">
        <v>9146</v>
      </c>
      <c r="E10342" s="1" t="s">
        <v>9151</v>
      </c>
      <c r="F10342" s="1" t="s">
        <v>60298</v>
      </c>
      <c r="G10342" s="1" t="str">
        <f>VLOOKUP(IF(LEN(A10342)=3,VALUE(SUBSTITUTE(A10342,LEFT(A10342,1),VLOOKUP(LEFT(A10342,1),'CID-C'!$I$1:$J$26,2,0)))*10,VALUE(SUBSTITUTE(A10342,LEFT(A10342,1),VLOOKUP(LEFT(A10342,1),'CID-C'!$I$1:$J$26,2,0)))),'CID-C'!$D$2:$G$23,4,1)</f>
        <v>Causas externas de morbidade e de mortalidade.</v>
      </c>
      <c r="H10342" s="1">
        <f>VLOOKUP(G10342,'CID-C'!$G$1:$H$23,2,0)</f>
        <v>20</v>
      </c>
    </row>
    <row r="10343" spans="1:8" x14ac:dyDescent="0.25">
      <c r="A10343" s="1" t="s">
        <v>42205</v>
      </c>
      <c r="B10343" s="1" t="s">
        <v>56408</v>
      </c>
      <c r="C10343" s="1" t="s">
        <v>60297</v>
      </c>
      <c r="D10343" s="1" t="s">
        <v>9146</v>
      </c>
      <c r="E10343" s="1" t="s">
        <v>9151</v>
      </c>
      <c r="F10343" s="1" t="s">
        <v>60298</v>
      </c>
      <c r="G10343" s="1" t="str">
        <f>VLOOKUP(IF(LEN(A10343)=3,VALUE(SUBSTITUTE(A10343,LEFT(A10343,1),VLOOKUP(LEFT(A10343,1),'CID-C'!$I$1:$J$26,2,0)))*10,VALUE(SUBSTITUTE(A10343,LEFT(A10343,1),VLOOKUP(LEFT(A10343,1),'CID-C'!$I$1:$J$26,2,0)))),'CID-C'!$D$2:$G$23,4,1)</f>
        <v>Causas externas de morbidade e de mortalidade.</v>
      </c>
      <c r="H10343" s="1">
        <f>VLOOKUP(G10343,'CID-C'!$G$1:$H$23,2,0)</f>
        <v>20</v>
      </c>
    </row>
    <row r="10344" spans="1:8" x14ac:dyDescent="0.25">
      <c r="A10344" s="1" t="s">
        <v>42206</v>
      </c>
      <c r="B10344" s="1" t="s">
        <v>56409</v>
      </c>
      <c r="C10344" s="1" t="s">
        <v>60297</v>
      </c>
      <c r="D10344" s="1" t="s">
        <v>9146</v>
      </c>
      <c r="E10344" s="1" t="s">
        <v>9151</v>
      </c>
      <c r="F10344" s="1" t="s">
        <v>60298</v>
      </c>
      <c r="G10344" s="1" t="str">
        <f>VLOOKUP(IF(LEN(A10344)=3,VALUE(SUBSTITUTE(A10344,LEFT(A10344,1),VLOOKUP(LEFT(A10344,1),'CID-C'!$I$1:$J$26,2,0)))*10,VALUE(SUBSTITUTE(A10344,LEFT(A10344,1),VLOOKUP(LEFT(A10344,1),'CID-C'!$I$1:$J$26,2,0)))),'CID-C'!$D$2:$G$23,4,1)</f>
        <v>Causas externas de morbidade e de mortalidade.</v>
      </c>
      <c r="H10344" s="1">
        <f>VLOOKUP(G10344,'CID-C'!$G$1:$H$23,2,0)</f>
        <v>20</v>
      </c>
    </row>
    <row r="10345" spans="1:8" x14ac:dyDescent="0.25">
      <c r="A10345" s="1" t="s">
        <v>42207</v>
      </c>
      <c r="B10345" s="1" t="s">
        <v>56410</v>
      </c>
      <c r="C10345" s="1" t="s">
        <v>60297</v>
      </c>
      <c r="D10345" s="1" t="s">
        <v>9146</v>
      </c>
      <c r="E10345" s="1" t="s">
        <v>9151</v>
      </c>
      <c r="F10345" s="1" t="s">
        <v>60298</v>
      </c>
      <c r="G10345" s="1" t="str">
        <f>VLOOKUP(IF(LEN(A10345)=3,VALUE(SUBSTITUTE(A10345,LEFT(A10345,1),VLOOKUP(LEFT(A10345,1),'CID-C'!$I$1:$J$26,2,0)))*10,VALUE(SUBSTITUTE(A10345,LEFT(A10345,1),VLOOKUP(LEFT(A10345,1),'CID-C'!$I$1:$J$26,2,0)))),'CID-C'!$D$2:$G$23,4,1)</f>
        <v>Causas externas de morbidade e de mortalidade.</v>
      </c>
      <c r="H10345" s="1">
        <f>VLOOKUP(G10345,'CID-C'!$G$1:$H$23,2,0)</f>
        <v>20</v>
      </c>
    </row>
    <row r="10346" spans="1:8" x14ac:dyDescent="0.25">
      <c r="A10346" s="1" t="s">
        <v>42208</v>
      </c>
      <c r="B10346" s="1" t="s">
        <v>56411</v>
      </c>
      <c r="C10346" s="1" t="s">
        <v>60297</v>
      </c>
      <c r="D10346" s="1" t="s">
        <v>9146</v>
      </c>
      <c r="E10346" s="1" t="s">
        <v>9151</v>
      </c>
      <c r="F10346" s="1" t="s">
        <v>60298</v>
      </c>
      <c r="G10346" s="1" t="str">
        <f>VLOOKUP(IF(LEN(A10346)=3,VALUE(SUBSTITUTE(A10346,LEFT(A10346,1),VLOOKUP(LEFT(A10346,1),'CID-C'!$I$1:$J$26,2,0)))*10,VALUE(SUBSTITUTE(A10346,LEFT(A10346,1),VLOOKUP(LEFT(A10346,1),'CID-C'!$I$1:$J$26,2,0)))),'CID-C'!$D$2:$G$23,4,1)</f>
        <v>Causas externas de morbidade e de mortalidade.</v>
      </c>
      <c r="H10346" s="1">
        <f>VLOOKUP(G10346,'CID-C'!$G$1:$H$23,2,0)</f>
        <v>20</v>
      </c>
    </row>
    <row r="10347" spans="1:8" x14ac:dyDescent="0.25">
      <c r="A10347" s="1" t="s">
        <v>42209</v>
      </c>
      <c r="B10347" s="1" t="s">
        <v>56412</v>
      </c>
      <c r="C10347" s="1" t="s">
        <v>60297</v>
      </c>
      <c r="D10347" s="1" t="s">
        <v>9146</v>
      </c>
      <c r="E10347" s="1" t="s">
        <v>9151</v>
      </c>
      <c r="F10347" s="1" t="s">
        <v>60298</v>
      </c>
      <c r="G10347" s="1" t="str">
        <f>VLOOKUP(IF(LEN(A10347)=3,VALUE(SUBSTITUTE(A10347,LEFT(A10347,1),VLOOKUP(LEFT(A10347,1),'CID-C'!$I$1:$J$26,2,0)))*10,VALUE(SUBSTITUTE(A10347,LEFT(A10347,1),VLOOKUP(LEFT(A10347,1),'CID-C'!$I$1:$J$26,2,0)))),'CID-C'!$D$2:$G$23,4,1)</f>
        <v>Causas externas de morbidade e de mortalidade.</v>
      </c>
      <c r="H10347" s="1">
        <f>VLOOKUP(G10347,'CID-C'!$G$1:$H$23,2,0)</f>
        <v>20</v>
      </c>
    </row>
    <row r="10348" spans="1:8" x14ac:dyDescent="0.25">
      <c r="A10348" s="1" t="s">
        <v>42210</v>
      </c>
      <c r="B10348" s="1" t="s">
        <v>56413</v>
      </c>
      <c r="C10348" s="1" t="s">
        <v>60297</v>
      </c>
      <c r="D10348" s="1" t="s">
        <v>9146</v>
      </c>
      <c r="E10348" s="1" t="s">
        <v>9151</v>
      </c>
      <c r="F10348" s="1" t="s">
        <v>60298</v>
      </c>
      <c r="G10348" s="1" t="str">
        <f>VLOOKUP(IF(LEN(A10348)=3,VALUE(SUBSTITUTE(A10348,LEFT(A10348,1),VLOOKUP(LEFT(A10348,1),'CID-C'!$I$1:$J$26,2,0)))*10,VALUE(SUBSTITUTE(A10348,LEFT(A10348,1),VLOOKUP(LEFT(A10348,1),'CID-C'!$I$1:$J$26,2,0)))),'CID-C'!$D$2:$G$23,4,1)</f>
        <v>Causas externas de morbidade e de mortalidade.</v>
      </c>
      <c r="H10348" s="1">
        <f>VLOOKUP(G10348,'CID-C'!$G$1:$H$23,2,0)</f>
        <v>20</v>
      </c>
    </row>
    <row r="10349" spans="1:8" x14ac:dyDescent="0.25">
      <c r="A10349" s="1" t="s">
        <v>42211</v>
      </c>
      <c r="B10349" s="1" t="s">
        <v>56414</v>
      </c>
      <c r="C10349" s="1" t="s">
        <v>60297</v>
      </c>
      <c r="D10349" s="1" t="s">
        <v>9146</v>
      </c>
      <c r="E10349" s="1" t="s">
        <v>9151</v>
      </c>
      <c r="F10349" s="1" t="s">
        <v>60298</v>
      </c>
      <c r="G10349" s="1" t="str">
        <f>VLOOKUP(IF(LEN(A10349)=3,VALUE(SUBSTITUTE(A10349,LEFT(A10349,1),VLOOKUP(LEFT(A10349,1),'CID-C'!$I$1:$J$26,2,0)))*10,VALUE(SUBSTITUTE(A10349,LEFT(A10349,1),VLOOKUP(LEFT(A10349,1),'CID-C'!$I$1:$J$26,2,0)))),'CID-C'!$D$2:$G$23,4,1)</f>
        <v>Causas externas de morbidade e de mortalidade.</v>
      </c>
      <c r="H10349" s="1">
        <f>VLOOKUP(G10349,'CID-C'!$G$1:$H$23,2,0)</f>
        <v>20</v>
      </c>
    </row>
    <row r="10350" spans="1:8" x14ac:dyDescent="0.25">
      <c r="A10350" s="1" t="s">
        <v>42212</v>
      </c>
      <c r="B10350" s="1" t="s">
        <v>56415</v>
      </c>
      <c r="C10350" s="1" t="s">
        <v>60297</v>
      </c>
      <c r="D10350" s="1" t="s">
        <v>9146</v>
      </c>
      <c r="E10350" s="1" t="s">
        <v>9151</v>
      </c>
      <c r="F10350" s="1" t="s">
        <v>60298</v>
      </c>
      <c r="G10350" s="1" t="str">
        <f>VLOOKUP(IF(LEN(A10350)=3,VALUE(SUBSTITUTE(A10350,LEFT(A10350,1),VLOOKUP(LEFT(A10350,1),'CID-C'!$I$1:$J$26,2,0)))*10,VALUE(SUBSTITUTE(A10350,LEFT(A10350,1),VLOOKUP(LEFT(A10350,1),'CID-C'!$I$1:$J$26,2,0)))),'CID-C'!$D$2:$G$23,4,1)</f>
        <v>Causas externas de morbidade e de mortalidade.</v>
      </c>
      <c r="H10350" s="1">
        <f>VLOOKUP(G10350,'CID-C'!$G$1:$H$23,2,0)</f>
        <v>20</v>
      </c>
    </row>
    <row r="10351" spans="1:8" x14ac:dyDescent="0.25">
      <c r="A10351" s="1" t="s">
        <v>42213</v>
      </c>
      <c r="B10351" s="1" t="s">
        <v>56416</v>
      </c>
      <c r="C10351" s="1" t="s">
        <v>60297</v>
      </c>
      <c r="D10351" s="1" t="s">
        <v>9146</v>
      </c>
      <c r="E10351" s="1" t="s">
        <v>9151</v>
      </c>
      <c r="F10351" s="1" t="s">
        <v>60298</v>
      </c>
      <c r="G10351" s="1" t="str">
        <f>VLOOKUP(IF(LEN(A10351)=3,VALUE(SUBSTITUTE(A10351,LEFT(A10351,1),VLOOKUP(LEFT(A10351,1),'CID-C'!$I$1:$J$26,2,0)))*10,VALUE(SUBSTITUTE(A10351,LEFT(A10351,1),VLOOKUP(LEFT(A10351,1),'CID-C'!$I$1:$J$26,2,0)))),'CID-C'!$D$2:$G$23,4,1)</f>
        <v>Causas externas de morbidade e de mortalidade.</v>
      </c>
      <c r="H10351" s="1">
        <f>VLOOKUP(G10351,'CID-C'!$G$1:$H$23,2,0)</f>
        <v>20</v>
      </c>
    </row>
    <row r="10352" spans="1:8" x14ac:dyDescent="0.25">
      <c r="A10352" s="1" t="s">
        <v>42214</v>
      </c>
      <c r="B10352" s="1" t="s">
        <v>56417</v>
      </c>
      <c r="C10352" s="1" t="s">
        <v>60297</v>
      </c>
      <c r="D10352" s="1" t="s">
        <v>9146</v>
      </c>
      <c r="E10352" s="1" t="s">
        <v>9151</v>
      </c>
      <c r="F10352" s="1" t="s">
        <v>60298</v>
      </c>
      <c r="G10352" s="1" t="str">
        <f>VLOOKUP(IF(LEN(A10352)=3,VALUE(SUBSTITUTE(A10352,LEFT(A10352,1),VLOOKUP(LEFT(A10352,1),'CID-C'!$I$1:$J$26,2,0)))*10,VALUE(SUBSTITUTE(A10352,LEFT(A10352,1),VLOOKUP(LEFT(A10352,1),'CID-C'!$I$1:$J$26,2,0)))),'CID-C'!$D$2:$G$23,4,1)</f>
        <v>Causas externas de morbidade e de mortalidade.</v>
      </c>
      <c r="H10352" s="1">
        <f>VLOOKUP(G10352,'CID-C'!$G$1:$H$23,2,0)</f>
        <v>20</v>
      </c>
    </row>
    <row r="10353" spans="1:8" x14ac:dyDescent="0.25">
      <c r="A10353" s="1" t="s">
        <v>42215</v>
      </c>
      <c r="B10353" s="1" t="s">
        <v>56418</v>
      </c>
      <c r="C10353" s="1" t="s">
        <v>60297</v>
      </c>
      <c r="D10353" s="1" t="s">
        <v>9146</v>
      </c>
      <c r="E10353" s="1" t="s">
        <v>9151</v>
      </c>
      <c r="F10353" s="1" t="s">
        <v>60298</v>
      </c>
      <c r="G10353" s="1" t="str">
        <f>VLOOKUP(IF(LEN(A10353)=3,VALUE(SUBSTITUTE(A10353,LEFT(A10353,1),VLOOKUP(LEFT(A10353,1),'CID-C'!$I$1:$J$26,2,0)))*10,VALUE(SUBSTITUTE(A10353,LEFT(A10353,1),VLOOKUP(LEFT(A10353,1),'CID-C'!$I$1:$J$26,2,0)))),'CID-C'!$D$2:$G$23,4,1)</f>
        <v>Causas externas de morbidade e de mortalidade.</v>
      </c>
      <c r="H10353" s="1">
        <f>VLOOKUP(G10353,'CID-C'!$G$1:$H$23,2,0)</f>
        <v>20</v>
      </c>
    </row>
    <row r="10354" spans="1:8" x14ac:dyDescent="0.25">
      <c r="A10354" s="1" t="s">
        <v>42216</v>
      </c>
      <c r="B10354" s="1" t="s">
        <v>56419</v>
      </c>
      <c r="C10354" s="1" t="s">
        <v>60297</v>
      </c>
      <c r="D10354" s="1" t="s">
        <v>9146</v>
      </c>
      <c r="E10354" s="1" t="s">
        <v>9151</v>
      </c>
      <c r="F10354" s="1" t="s">
        <v>60298</v>
      </c>
      <c r="G10354" s="1" t="str">
        <f>VLOOKUP(IF(LEN(A10354)=3,VALUE(SUBSTITUTE(A10354,LEFT(A10354,1),VLOOKUP(LEFT(A10354,1),'CID-C'!$I$1:$J$26,2,0)))*10,VALUE(SUBSTITUTE(A10354,LEFT(A10354,1),VLOOKUP(LEFT(A10354,1),'CID-C'!$I$1:$J$26,2,0)))),'CID-C'!$D$2:$G$23,4,1)</f>
        <v>Causas externas de morbidade e de mortalidade.</v>
      </c>
      <c r="H10354" s="1">
        <f>VLOOKUP(G10354,'CID-C'!$G$1:$H$23,2,0)</f>
        <v>20</v>
      </c>
    </row>
    <row r="10355" spans="1:8" x14ac:dyDescent="0.25">
      <c r="A10355" s="1" t="s">
        <v>42217</v>
      </c>
      <c r="B10355" s="1" t="s">
        <v>56420</v>
      </c>
      <c r="C10355" s="1" t="s">
        <v>60297</v>
      </c>
      <c r="D10355" s="1" t="s">
        <v>9146</v>
      </c>
      <c r="E10355" s="1" t="s">
        <v>9151</v>
      </c>
      <c r="F10355" s="1" t="s">
        <v>60298</v>
      </c>
      <c r="G10355" s="1" t="str">
        <f>VLOOKUP(IF(LEN(A10355)=3,VALUE(SUBSTITUTE(A10355,LEFT(A10355,1),VLOOKUP(LEFT(A10355,1),'CID-C'!$I$1:$J$26,2,0)))*10,VALUE(SUBSTITUTE(A10355,LEFT(A10355,1),VLOOKUP(LEFT(A10355,1),'CID-C'!$I$1:$J$26,2,0)))),'CID-C'!$D$2:$G$23,4,1)</f>
        <v>Causas externas de morbidade e de mortalidade.</v>
      </c>
      <c r="H10355" s="1">
        <f>VLOOKUP(G10355,'CID-C'!$G$1:$H$23,2,0)</f>
        <v>20</v>
      </c>
    </row>
    <row r="10356" spans="1:8" x14ac:dyDescent="0.25">
      <c r="A10356" s="1" t="s">
        <v>42218</v>
      </c>
      <c r="B10356" s="1" t="s">
        <v>56421</v>
      </c>
      <c r="C10356" s="1" t="s">
        <v>60297</v>
      </c>
      <c r="D10356" s="1" t="s">
        <v>9146</v>
      </c>
      <c r="E10356" s="1" t="s">
        <v>9151</v>
      </c>
      <c r="F10356" s="1" t="s">
        <v>60298</v>
      </c>
      <c r="G10356" s="1" t="str">
        <f>VLOOKUP(IF(LEN(A10356)=3,VALUE(SUBSTITUTE(A10356,LEFT(A10356,1),VLOOKUP(LEFT(A10356,1),'CID-C'!$I$1:$J$26,2,0)))*10,VALUE(SUBSTITUTE(A10356,LEFT(A10356,1),VLOOKUP(LEFT(A10356,1),'CID-C'!$I$1:$J$26,2,0)))),'CID-C'!$D$2:$G$23,4,1)</f>
        <v>Causas externas de morbidade e de mortalidade.</v>
      </c>
      <c r="H10356" s="1">
        <f>VLOOKUP(G10356,'CID-C'!$G$1:$H$23,2,0)</f>
        <v>20</v>
      </c>
    </row>
    <row r="10357" spans="1:8" x14ac:dyDescent="0.25">
      <c r="A10357" s="1" t="s">
        <v>42219</v>
      </c>
      <c r="B10357" s="1" t="s">
        <v>56422</v>
      </c>
      <c r="C10357" s="1" t="s">
        <v>60297</v>
      </c>
      <c r="D10357" s="1" t="s">
        <v>9146</v>
      </c>
      <c r="E10357" s="1" t="s">
        <v>9151</v>
      </c>
      <c r="F10357" s="1" t="s">
        <v>60298</v>
      </c>
      <c r="G10357" s="1" t="str">
        <f>VLOOKUP(IF(LEN(A10357)=3,VALUE(SUBSTITUTE(A10357,LEFT(A10357,1),VLOOKUP(LEFT(A10357,1),'CID-C'!$I$1:$J$26,2,0)))*10,VALUE(SUBSTITUTE(A10357,LEFT(A10357,1),VLOOKUP(LEFT(A10357,1),'CID-C'!$I$1:$J$26,2,0)))),'CID-C'!$D$2:$G$23,4,1)</f>
        <v>Causas externas de morbidade e de mortalidade.</v>
      </c>
      <c r="H10357" s="1">
        <f>VLOOKUP(G10357,'CID-C'!$G$1:$H$23,2,0)</f>
        <v>20</v>
      </c>
    </row>
    <row r="10358" spans="1:8" x14ac:dyDescent="0.25">
      <c r="A10358" s="1" t="s">
        <v>42220</v>
      </c>
      <c r="B10358" s="1" t="s">
        <v>56423</v>
      </c>
      <c r="C10358" s="1" t="s">
        <v>60297</v>
      </c>
      <c r="D10358" s="1" t="s">
        <v>9146</v>
      </c>
      <c r="E10358" s="1" t="s">
        <v>9151</v>
      </c>
      <c r="F10358" s="1" t="s">
        <v>60298</v>
      </c>
      <c r="G10358" s="1" t="str">
        <f>VLOOKUP(IF(LEN(A10358)=3,VALUE(SUBSTITUTE(A10358,LEFT(A10358,1),VLOOKUP(LEFT(A10358,1),'CID-C'!$I$1:$J$26,2,0)))*10,VALUE(SUBSTITUTE(A10358,LEFT(A10358,1),VLOOKUP(LEFT(A10358,1),'CID-C'!$I$1:$J$26,2,0)))),'CID-C'!$D$2:$G$23,4,1)</f>
        <v>Causas externas de morbidade e de mortalidade.</v>
      </c>
      <c r="H10358" s="1">
        <f>VLOOKUP(G10358,'CID-C'!$G$1:$H$23,2,0)</f>
        <v>20</v>
      </c>
    </row>
    <row r="10359" spans="1:8" x14ac:dyDescent="0.25">
      <c r="A10359" s="1" t="s">
        <v>42221</v>
      </c>
      <c r="B10359" s="1" t="s">
        <v>56424</v>
      </c>
      <c r="C10359" s="1" t="s">
        <v>60297</v>
      </c>
      <c r="D10359" s="1" t="s">
        <v>9146</v>
      </c>
      <c r="E10359" s="1" t="s">
        <v>9151</v>
      </c>
      <c r="F10359" s="1" t="s">
        <v>60298</v>
      </c>
      <c r="G10359" s="1" t="str">
        <f>VLOOKUP(IF(LEN(A10359)=3,VALUE(SUBSTITUTE(A10359,LEFT(A10359,1),VLOOKUP(LEFT(A10359,1),'CID-C'!$I$1:$J$26,2,0)))*10,VALUE(SUBSTITUTE(A10359,LEFT(A10359,1),VLOOKUP(LEFT(A10359,1),'CID-C'!$I$1:$J$26,2,0)))),'CID-C'!$D$2:$G$23,4,1)</f>
        <v>Causas externas de morbidade e de mortalidade.</v>
      </c>
      <c r="H10359" s="1">
        <f>VLOOKUP(G10359,'CID-C'!$G$1:$H$23,2,0)</f>
        <v>20</v>
      </c>
    </row>
    <row r="10360" spans="1:8" x14ac:dyDescent="0.25">
      <c r="A10360" s="1" t="s">
        <v>42222</v>
      </c>
      <c r="B10360" s="1" t="s">
        <v>56425</v>
      </c>
      <c r="C10360" s="1" t="s">
        <v>60297</v>
      </c>
      <c r="D10360" s="1" t="s">
        <v>9146</v>
      </c>
      <c r="E10360" s="1" t="s">
        <v>9151</v>
      </c>
      <c r="F10360" s="1" t="s">
        <v>60298</v>
      </c>
      <c r="G10360" s="1" t="str">
        <f>VLOOKUP(IF(LEN(A10360)=3,VALUE(SUBSTITUTE(A10360,LEFT(A10360,1),VLOOKUP(LEFT(A10360,1),'CID-C'!$I$1:$J$26,2,0)))*10,VALUE(SUBSTITUTE(A10360,LEFT(A10360,1),VLOOKUP(LEFT(A10360,1),'CID-C'!$I$1:$J$26,2,0)))),'CID-C'!$D$2:$G$23,4,1)</f>
        <v>Causas externas de morbidade e de mortalidade.</v>
      </c>
      <c r="H10360" s="1">
        <f>VLOOKUP(G10360,'CID-C'!$G$1:$H$23,2,0)</f>
        <v>20</v>
      </c>
    </row>
    <row r="10361" spans="1:8" x14ac:dyDescent="0.25">
      <c r="A10361" s="1" t="s">
        <v>42223</v>
      </c>
      <c r="B10361" s="1" t="s">
        <v>56426</v>
      </c>
      <c r="C10361" s="1" t="s">
        <v>60297</v>
      </c>
      <c r="D10361" s="1" t="s">
        <v>9146</v>
      </c>
      <c r="E10361" s="1" t="s">
        <v>9151</v>
      </c>
      <c r="F10361" s="1" t="s">
        <v>60298</v>
      </c>
      <c r="G10361" s="1" t="str">
        <f>VLOOKUP(IF(LEN(A10361)=3,VALUE(SUBSTITUTE(A10361,LEFT(A10361,1),VLOOKUP(LEFT(A10361,1),'CID-C'!$I$1:$J$26,2,0)))*10,VALUE(SUBSTITUTE(A10361,LEFT(A10361,1),VLOOKUP(LEFT(A10361,1),'CID-C'!$I$1:$J$26,2,0)))),'CID-C'!$D$2:$G$23,4,1)</f>
        <v>Causas externas de morbidade e de mortalidade.</v>
      </c>
      <c r="H10361" s="1">
        <f>VLOOKUP(G10361,'CID-C'!$G$1:$H$23,2,0)</f>
        <v>20</v>
      </c>
    </row>
    <row r="10362" spans="1:8" x14ac:dyDescent="0.25">
      <c r="A10362" s="1" t="s">
        <v>42224</v>
      </c>
      <c r="B10362" s="1" t="s">
        <v>56427</v>
      </c>
      <c r="C10362" s="1" t="s">
        <v>60297</v>
      </c>
      <c r="D10362" s="1" t="s">
        <v>9146</v>
      </c>
      <c r="E10362" s="1" t="s">
        <v>9151</v>
      </c>
      <c r="F10362" s="1" t="s">
        <v>60298</v>
      </c>
      <c r="G10362" s="1" t="str">
        <f>VLOOKUP(IF(LEN(A10362)=3,VALUE(SUBSTITUTE(A10362,LEFT(A10362,1),VLOOKUP(LEFT(A10362,1),'CID-C'!$I$1:$J$26,2,0)))*10,VALUE(SUBSTITUTE(A10362,LEFT(A10362,1),VLOOKUP(LEFT(A10362,1),'CID-C'!$I$1:$J$26,2,0)))),'CID-C'!$D$2:$G$23,4,1)</f>
        <v>Causas externas de morbidade e de mortalidade.</v>
      </c>
      <c r="H10362" s="1">
        <f>VLOOKUP(G10362,'CID-C'!$G$1:$H$23,2,0)</f>
        <v>20</v>
      </c>
    </row>
    <row r="10363" spans="1:8" x14ac:dyDescent="0.25">
      <c r="A10363" s="1" t="s">
        <v>42225</v>
      </c>
      <c r="B10363" s="1" t="s">
        <v>56428</v>
      </c>
      <c r="C10363" s="1" t="s">
        <v>60297</v>
      </c>
      <c r="D10363" s="1" t="s">
        <v>9146</v>
      </c>
      <c r="E10363" s="1" t="s">
        <v>9151</v>
      </c>
      <c r="F10363" s="1" t="s">
        <v>60298</v>
      </c>
      <c r="G10363" s="1" t="str">
        <f>VLOOKUP(IF(LEN(A10363)=3,VALUE(SUBSTITUTE(A10363,LEFT(A10363,1),VLOOKUP(LEFT(A10363,1),'CID-C'!$I$1:$J$26,2,0)))*10,VALUE(SUBSTITUTE(A10363,LEFT(A10363,1),VLOOKUP(LEFT(A10363,1),'CID-C'!$I$1:$J$26,2,0)))),'CID-C'!$D$2:$G$23,4,1)</f>
        <v>Causas externas de morbidade e de mortalidade.</v>
      </c>
      <c r="H10363" s="1">
        <f>VLOOKUP(G10363,'CID-C'!$G$1:$H$23,2,0)</f>
        <v>20</v>
      </c>
    </row>
    <row r="10364" spans="1:8" x14ac:dyDescent="0.25">
      <c r="A10364" s="1" t="s">
        <v>42226</v>
      </c>
      <c r="B10364" s="1" t="s">
        <v>56429</v>
      </c>
      <c r="C10364" s="1" t="s">
        <v>60297</v>
      </c>
      <c r="D10364" s="1" t="s">
        <v>9146</v>
      </c>
      <c r="E10364" s="1" t="s">
        <v>9151</v>
      </c>
      <c r="F10364" s="1" t="s">
        <v>60298</v>
      </c>
      <c r="G10364" s="1" t="str">
        <f>VLOOKUP(IF(LEN(A10364)=3,VALUE(SUBSTITUTE(A10364,LEFT(A10364,1),VLOOKUP(LEFT(A10364,1),'CID-C'!$I$1:$J$26,2,0)))*10,VALUE(SUBSTITUTE(A10364,LEFT(A10364,1),VLOOKUP(LEFT(A10364,1),'CID-C'!$I$1:$J$26,2,0)))),'CID-C'!$D$2:$G$23,4,1)</f>
        <v>Causas externas de morbidade e de mortalidade.</v>
      </c>
      <c r="H10364" s="1">
        <f>VLOOKUP(G10364,'CID-C'!$G$1:$H$23,2,0)</f>
        <v>20</v>
      </c>
    </row>
    <row r="10365" spans="1:8" x14ac:dyDescent="0.25">
      <c r="A10365" s="1" t="s">
        <v>42227</v>
      </c>
      <c r="B10365" s="1" t="s">
        <v>56430</v>
      </c>
      <c r="C10365" s="1" t="s">
        <v>60297</v>
      </c>
      <c r="D10365" s="1" t="s">
        <v>9146</v>
      </c>
      <c r="E10365" s="1" t="s">
        <v>9151</v>
      </c>
      <c r="F10365" s="1" t="s">
        <v>60298</v>
      </c>
      <c r="G10365" s="1" t="str">
        <f>VLOOKUP(IF(LEN(A10365)=3,VALUE(SUBSTITUTE(A10365,LEFT(A10365,1),VLOOKUP(LEFT(A10365,1),'CID-C'!$I$1:$J$26,2,0)))*10,VALUE(SUBSTITUTE(A10365,LEFT(A10365,1),VLOOKUP(LEFT(A10365,1),'CID-C'!$I$1:$J$26,2,0)))),'CID-C'!$D$2:$G$23,4,1)</f>
        <v>Causas externas de morbidade e de mortalidade.</v>
      </c>
      <c r="H10365" s="1">
        <f>VLOOKUP(G10365,'CID-C'!$G$1:$H$23,2,0)</f>
        <v>20</v>
      </c>
    </row>
    <row r="10366" spans="1:8" x14ac:dyDescent="0.25">
      <c r="A10366" s="1" t="s">
        <v>42228</v>
      </c>
      <c r="B10366" s="1" t="s">
        <v>56431</v>
      </c>
      <c r="C10366" s="1" t="s">
        <v>60297</v>
      </c>
      <c r="D10366" s="1" t="s">
        <v>9146</v>
      </c>
      <c r="E10366" s="1" t="s">
        <v>9151</v>
      </c>
      <c r="F10366" s="1" t="s">
        <v>60298</v>
      </c>
      <c r="G10366" s="1" t="str">
        <f>VLOOKUP(IF(LEN(A10366)=3,VALUE(SUBSTITUTE(A10366,LEFT(A10366,1),VLOOKUP(LEFT(A10366,1),'CID-C'!$I$1:$J$26,2,0)))*10,VALUE(SUBSTITUTE(A10366,LEFT(A10366,1),VLOOKUP(LEFT(A10366,1),'CID-C'!$I$1:$J$26,2,0)))),'CID-C'!$D$2:$G$23,4,1)</f>
        <v>Causas externas de morbidade e de mortalidade.</v>
      </c>
      <c r="H10366" s="1">
        <f>VLOOKUP(G10366,'CID-C'!$G$1:$H$23,2,0)</f>
        <v>20</v>
      </c>
    </row>
    <row r="10367" spans="1:8" x14ac:dyDescent="0.25">
      <c r="A10367" s="1" t="s">
        <v>42229</v>
      </c>
      <c r="B10367" s="1" t="s">
        <v>56432</v>
      </c>
      <c r="C10367" s="1" t="s">
        <v>60297</v>
      </c>
      <c r="D10367" s="1" t="s">
        <v>9146</v>
      </c>
      <c r="E10367" s="1" t="s">
        <v>9151</v>
      </c>
      <c r="F10367" s="1" t="s">
        <v>60298</v>
      </c>
      <c r="G10367" s="1" t="str">
        <f>VLOOKUP(IF(LEN(A10367)=3,VALUE(SUBSTITUTE(A10367,LEFT(A10367,1),VLOOKUP(LEFT(A10367,1),'CID-C'!$I$1:$J$26,2,0)))*10,VALUE(SUBSTITUTE(A10367,LEFT(A10367,1),VLOOKUP(LEFT(A10367,1),'CID-C'!$I$1:$J$26,2,0)))),'CID-C'!$D$2:$G$23,4,1)</f>
        <v>Causas externas de morbidade e de mortalidade.</v>
      </c>
      <c r="H10367" s="1">
        <f>VLOOKUP(G10367,'CID-C'!$G$1:$H$23,2,0)</f>
        <v>20</v>
      </c>
    </row>
    <row r="10368" spans="1:8" x14ac:dyDescent="0.25">
      <c r="A10368" s="1" t="s">
        <v>42230</v>
      </c>
      <c r="B10368" s="1" t="s">
        <v>56433</v>
      </c>
      <c r="C10368" s="1" t="s">
        <v>60297</v>
      </c>
      <c r="D10368" s="1" t="s">
        <v>9146</v>
      </c>
      <c r="E10368" s="1" t="s">
        <v>9151</v>
      </c>
      <c r="F10368" s="1" t="s">
        <v>60298</v>
      </c>
      <c r="G10368" s="1" t="str">
        <f>VLOOKUP(IF(LEN(A10368)=3,VALUE(SUBSTITUTE(A10368,LEFT(A10368,1),VLOOKUP(LEFT(A10368,1),'CID-C'!$I$1:$J$26,2,0)))*10,VALUE(SUBSTITUTE(A10368,LEFT(A10368,1),VLOOKUP(LEFT(A10368,1),'CID-C'!$I$1:$J$26,2,0)))),'CID-C'!$D$2:$G$23,4,1)</f>
        <v>Causas externas de morbidade e de mortalidade.</v>
      </c>
      <c r="H10368" s="1">
        <f>VLOOKUP(G10368,'CID-C'!$G$1:$H$23,2,0)</f>
        <v>20</v>
      </c>
    </row>
    <row r="10369" spans="1:8" x14ac:dyDescent="0.25">
      <c r="A10369" s="1" t="s">
        <v>42231</v>
      </c>
      <c r="B10369" s="1" t="s">
        <v>56434</v>
      </c>
      <c r="C10369" s="1" t="s">
        <v>60297</v>
      </c>
      <c r="D10369" s="1" t="s">
        <v>9146</v>
      </c>
      <c r="E10369" s="1" t="s">
        <v>9151</v>
      </c>
      <c r="F10369" s="1" t="s">
        <v>60298</v>
      </c>
      <c r="G10369" s="1" t="str">
        <f>VLOOKUP(IF(LEN(A10369)=3,VALUE(SUBSTITUTE(A10369,LEFT(A10369,1),VLOOKUP(LEFT(A10369,1),'CID-C'!$I$1:$J$26,2,0)))*10,VALUE(SUBSTITUTE(A10369,LEFT(A10369,1),VLOOKUP(LEFT(A10369,1),'CID-C'!$I$1:$J$26,2,0)))),'CID-C'!$D$2:$G$23,4,1)</f>
        <v>Causas externas de morbidade e de mortalidade.</v>
      </c>
      <c r="H10369" s="1">
        <f>VLOOKUP(G10369,'CID-C'!$G$1:$H$23,2,0)</f>
        <v>20</v>
      </c>
    </row>
    <row r="10370" spans="1:8" x14ac:dyDescent="0.25">
      <c r="A10370" s="1" t="s">
        <v>42232</v>
      </c>
      <c r="B10370" s="1" t="s">
        <v>56435</v>
      </c>
      <c r="C10370" s="1" t="s">
        <v>60297</v>
      </c>
      <c r="D10370" s="1" t="s">
        <v>9146</v>
      </c>
      <c r="E10370" s="1" t="s">
        <v>9151</v>
      </c>
      <c r="F10370" s="1" t="s">
        <v>60298</v>
      </c>
      <c r="G10370" s="1" t="str">
        <f>VLOOKUP(IF(LEN(A10370)=3,VALUE(SUBSTITUTE(A10370,LEFT(A10370,1),VLOOKUP(LEFT(A10370,1),'CID-C'!$I$1:$J$26,2,0)))*10,VALUE(SUBSTITUTE(A10370,LEFT(A10370,1),VLOOKUP(LEFT(A10370,1),'CID-C'!$I$1:$J$26,2,0)))),'CID-C'!$D$2:$G$23,4,1)</f>
        <v>Causas externas de morbidade e de mortalidade.</v>
      </c>
      <c r="H10370" s="1">
        <f>VLOOKUP(G10370,'CID-C'!$G$1:$H$23,2,0)</f>
        <v>20</v>
      </c>
    </row>
    <row r="10371" spans="1:8" x14ac:dyDescent="0.25">
      <c r="A10371" s="1" t="s">
        <v>42233</v>
      </c>
      <c r="B10371" s="1" t="s">
        <v>56436</v>
      </c>
      <c r="C10371" s="1" t="s">
        <v>60297</v>
      </c>
      <c r="D10371" s="1" t="s">
        <v>9146</v>
      </c>
      <c r="E10371" s="1" t="s">
        <v>9151</v>
      </c>
      <c r="F10371" s="1" t="s">
        <v>60298</v>
      </c>
      <c r="G10371" s="1" t="str">
        <f>VLOOKUP(IF(LEN(A10371)=3,VALUE(SUBSTITUTE(A10371,LEFT(A10371,1),VLOOKUP(LEFT(A10371,1),'CID-C'!$I$1:$J$26,2,0)))*10,VALUE(SUBSTITUTE(A10371,LEFT(A10371,1),VLOOKUP(LEFT(A10371,1),'CID-C'!$I$1:$J$26,2,0)))),'CID-C'!$D$2:$G$23,4,1)</f>
        <v>Causas externas de morbidade e de mortalidade.</v>
      </c>
      <c r="H10371" s="1">
        <f>VLOOKUP(G10371,'CID-C'!$G$1:$H$23,2,0)</f>
        <v>20</v>
      </c>
    </row>
    <row r="10372" spans="1:8" x14ac:dyDescent="0.25">
      <c r="A10372" s="1" t="s">
        <v>42234</v>
      </c>
      <c r="B10372" s="1" t="s">
        <v>56437</v>
      </c>
      <c r="C10372" s="1" t="s">
        <v>60297</v>
      </c>
      <c r="D10372" s="1" t="s">
        <v>9146</v>
      </c>
      <c r="E10372" s="1" t="s">
        <v>9151</v>
      </c>
      <c r="F10372" s="1" t="s">
        <v>60298</v>
      </c>
      <c r="G10372" s="1" t="str">
        <f>VLOOKUP(IF(LEN(A10372)=3,VALUE(SUBSTITUTE(A10372,LEFT(A10372,1),VLOOKUP(LEFT(A10372,1),'CID-C'!$I$1:$J$26,2,0)))*10,VALUE(SUBSTITUTE(A10372,LEFT(A10372,1),VLOOKUP(LEFT(A10372,1),'CID-C'!$I$1:$J$26,2,0)))),'CID-C'!$D$2:$G$23,4,1)</f>
        <v>Causas externas de morbidade e de mortalidade.</v>
      </c>
      <c r="H10372" s="1">
        <f>VLOOKUP(G10372,'CID-C'!$G$1:$H$23,2,0)</f>
        <v>20</v>
      </c>
    </row>
    <row r="10373" spans="1:8" x14ac:dyDescent="0.25">
      <c r="A10373" s="1" t="s">
        <v>42235</v>
      </c>
      <c r="B10373" s="1" t="s">
        <v>56438</v>
      </c>
      <c r="C10373" s="1" t="s">
        <v>60297</v>
      </c>
      <c r="D10373" s="1" t="s">
        <v>9146</v>
      </c>
      <c r="E10373" s="1" t="s">
        <v>9151</v>
      </c>
      <c r="F10373" s="1" t="s">
        <v>60298</v>
      </c>
      <c r="G10373" s="1" t="str">
        <f>VLOOKUP(IF(LEN(A10373)=3,VALUE(SUBSTITUTE(A10373,LEFT(A10373,1),VLOOKUP(LEFT(A10373,1),'CID-C'!$I$1:$J$26,2,0)))*10,VALUE(SUBSTITUTE(A10373,LEFT(A10373,1),VLOOKUP(LEFT(A10373,1),'CID-C'!$I$1:$J$26,2,0)))),'CID-C'!$D$2:$G$23,4,1)</f>
        <v>Causas externas de morbidade e de mortalidade.</v>
      </c>
      <c r="H10373" s="1">
        <f>VLOOKUP(G10373,'CID-C'!$G$1:$H$23,2,0)</f>
        <v>20</v>
      </c>
    </row>
    <row r="10374" spans="1:8" x14ac:dyDescent="0.25">
      <c r="A10374" s="1" t="s">
        <v>42236</v>
      </c>
      <c r="B10374" s="1" t="s">
        <v>56439</v>
      </c>
      <c r="C10374" s="1" t="s">
        <v>60297</v>
      </c>
      <c r="D10374" s="1" t="s">
        <v>9146</v>
      </c>
      <c r="E10374" s="1" t="s">
        <v>9151</v>
      </c>
      <c r="F10374" s="1" t="s">
        <v>60298</v>
      </c>
      <c r="G10374" s="1" t="str">
        <f>VLOOKUP(IF(LEN(A10374)=3,VALUE(SUBSTITUTE(A10374,LEFT(A10374,1),VLOOKUP(LEFT(A10374,1),'CID-C'!$I$1:$J$26,2,0)))*10,VALUE(SUBSTITUTE(A10374,LEFT(A10374,1),VLOOKUP(LEFT(A10374,1),'CID-C'!$I$1:$J$26,2,0)))),'CID-C'!$D$2:$G$23,4,1)</f>
        <v>Causas externas de morbidade e de mortalidade.</v>
      </c>
      <c r="H10374" s="1">
        <f>VLOOKUP(G10374,'CID-C'!$G$1:$H$23,2,0)</f>
        <v>20</v>
      </c>
    </row>
    <row r="10375" spans="1:8" x14ac:dyDescent="0.25">
      <c r="A10375" s="1" t="s">
        <v>42237</v>
      </c>
      <c r="B10375" s="1" t="s">
        <v>56440</v>
      </c>
      <c r="C10375" s="1" t="s">
        <v>60297</v>
      </c>
      <c r="D10375" s="1" t="s">
        <v>9146</v>
      </c>
      <c r="E10375" s="1" t="s">
        <v>9151</v>
      </c>
      <c r="F10375" s="1" t="s">
        <v>60298</v>
      </c>
      <c r="G10375" s="1" t="str">
        <f>VLOOKUP(IF(LEN(A10375)=3,VALUE(SUBSTITUTE(A10375,LEFT(A10375,1),VLOOKUP(LEFT(A10375,1),'CID-C'!$I$1:$J$26,2,0)))*10,VALUE(SUBSTITUTE(A10375,LEFT(A10375,1),VLOOKUP(LEFT(A10375,1),'CID-C'!$I$1:$J$26,2,0)))),'CID-C'!$D$2:$G$23,4,1)</f>
        <v>Causas externas de morbidade e de mortalidade.</v>
      </c>
      <c r="H10375" s="1">
        <f>VLOOKUP(G10375,'CID-C'!$G$1:$H$23,2,0)</f>
        <v>20</v>
      </c>
    </row>
    <row r="10376" spans="1:8" x14ac:dyDescent="0.25">
      <c r="A10376" s="1" t="s">
        <v>42238</v>
      </c>
      <c r="B10376" s="1" t="s">
        <v>56441</v>
      </c>
      <c r="C10376" s="1" t="s">
        <v>60297</v>
      </c>
      <c r="D10376" s="1" t="s">
        <v>9146</v>
      </c>
      <c r="E10376" s="1" t="s">
        <v>9151</v>
      </c>
      <c r="F10376" s="1" t="s">
        <v>60298</v>
      </c>
      <c r="G10376" s="1" t="str">
        <f>VLOOKUP(IF(LEN(A10376)=3,VALUE(SUBSTITUTE(A10376,LEFT(A10376,1),VLOOKUP(LEFT(A10376,1),'CID-C'!$I$1:$J$26,2,0)))*10,VALUE(SUBSTITUTE(A10376,LEFT(A10376,1),VLOOKUP(LEFT(A10376,1),'CID-C'!$I$1:$J$26,2,0)))),'CID-C'!$D$2:$G$23,4,1)</f>
        <v>Causas externas de morbidade e de mortalidade.</v>
      </c>
      <c r="H10376" s="1">
        <f>VLOOKUP(G10376,'CID-C'!$G$1:$H$23,2,0)</f>
        <v>20</v>
      </c>
    </row>
    <row r="10377" spans="1:8" x14ac:dyDescent="0.25">
      <c r="A10377" s="1" t="s">
        <v>42239</v>
      </c>
      <c r="B10377" s="1" t="s">
        <v>56442</v>
      </c>
      <c r="C10377" s="1" t="s">
        <v>60297</v>
      </c>
      <c r="D10377" s="1" t="s">
        <v>9146</v>
      </c>
      <c r="E10377" s="1" t="s">
        <v>9151</v>
      </c>
      <c r="F10377" s="1" t="s">
        <v>60298</v>
      </c>
      <c r="G10377" s="1" t="str">
        <f>VLOOKUP(IF(LEN(A10377)=3,VALUE(SUBSTITUTE(A10377,LEFT(A10377,1),VLOOKUP(LEFT(A10377,1),'CID-C'!$I$1:$J$26,2,0)))*10,VALUE(SUBSTITUTE(A10377,LEFT(A10377,1),VLOOKUP(LEFT(A10377,1),'CID-C'!$I$1:$J$26,2,0)))),'CID-C'!$D$2:$G$23,4,1)</f>
        <v>Causas externas de morbidade e de mortalidade.</v>
      </c>
      <c r="H10377" s="1">
        <f>VLOOKUP(G10377,'CID-C'!$G$1:$H$23,2,0)</f>
        <v>20</v>
      </c>
    </row>
    <row r="10378" spans="1:8" x14ac:dyDescent="0.25">
      <c r="A10378" s="1" t="s">
        <v>42240</v>
      </c>
      <c r="B10378" s="1" t="s">
        <v>56443</v>
      </c>
      <c r="C10378" s="1" t="s">
        <v>60297</v>
      </c>
      <c r="D10378" s="1" t="s">
        <v>9146</v>
      </c>
      <c r="E10378" s="1" t="s">
        <v>9151</v>
      </c>
      <c r="F10378" s="1" t="s">
        <v>60298</v>
      </c>
      <c r="G10378" s="1" t="str">
        <f>VLOOKUP(IF(LEN(A10378)=3,VALUE(SUBSTITUTE(A10378,LEFT(A10378,1),VLOOKUP(LEFT(A10378,1),'CID-C'!$I$1:$J$26,2,0)))*10,VALUE(SUBSTITUTE(A10378,LEFT(A10378,1),VLOOKUP(LEFT(A10378,1),'CID-C'!$I$1:$J$26,2,0)))),'CID-C'!$D$2:$G$23,4,1)</f>
        <v>Causas externas de morbidade e de mortalidade.</v>
      </c>
      <c r="H10378" s="1">
        <f>VLOOKUP(G10378,'CID-C'!$G$1:$H$23,2,0)</f>
        <v>20</v>
      </c>
    </row>
    <row r="10379" spans="1:8" x14ac:dyDescent="0.25">
      <c r="A10379" s="1" t="s">
        <v>42241</v>
      </c>
      <c r="B10379" s="1" t="s">
        <v>56444</v>
      </c>
      <c r="C10379" s="1" t="s">
        <v>60297</v>
      </c>
      <c r="D10379" s="1" t="s">
        <v>9146</v>
      </c>
      <c r="E10379" s="1" t="s">
        <v>9151</v>
      </c>
      <c r="F10379" s="1" t="s">
        <v>60298</v>
      </c>
      <c r="G10379" s="1" t="str">
        <f>VLOOKUP(IF(LEN(A10379)=3,VALUE(SUBSTITUTE(A10379,LEFT(A10379,1),VLOOKUP(LEFT(A10379,1),'CID-C'!$I$1:$J$26,2,0)))*10,VALUE(SUBSTITUTE(A10379,LEFT(A10379,1),VLOOKUP(LEFT(A10379,1),'CID-C'!$I$1:$J$26,2,0)))),'CID-C'!$D$2:$G$23,4,1)</f>
        <v>Causas externas de morbidade e de mortalidade.</v>
      </c>
      <c r="H10379" s="1">
        <f>VLOOKUP(G10379,'CID-C'!$G$1:$H$23,2,0)</f>
        <v>20</v>
      </c>
    </row>
    <row r="10380" spans="1:8" x14ac:dyDescent="0.25">
      <c r="A10380" s="1" t="s">
        <v>42242</v>
      </c>
      <c r="B10380" s="1" t="s">
        <v>56445</v>
      </c>
      <c r="C10380" s="1" t="s">
        <v>60297</v>
      </c>
      <c r="D10380" s="1" t="s">
        <v>9146</v>
      </c>
      <c r="E10380" s="1" t="s">
        <v>9151</v>
      </c>
      <c r="F10380" s="1" t="s">
        <v>60298</v>
      </c>
      <c r="G10380" s="1" t="str">
        <f>VLOOKUP(IF(LEN(A10380)=3,VALUE(SUBSTITUTE(A10380,LEFT(A10380,1),VLOOKUP(LEFT(A10380,1),'CID-C'!$I$1:$J$26,2,0)))*10,VALUE(SUBSTITUTE(A10380,LEFT(A10380,1),VLOOKUP(LEFT(A10380,1),'CID-C'!$I$1:$J$26,2,0)))),'CID-C'!$D$2:$G$23,4,1)</f>
        <v>Causas externas de morbidade e de mortalidade.</v>
      </c>
      <c r="H10380" s="1">
        <f>VLOOKUP(G10380,'CID-C'!$G$1:$H$23,2,0)</f>
        <v>20</v>
      </c>
    </row>
    <row r="10381" spans="1:8" x14ac:dyDescent="0.25">
      <c r="A10381" s="1" t="s">
        <v>42243</v>
      </c>
      <c r="B10381" s="1" t="s">
        <v>56446</v>
      </c>
      <c r="C10381" s="1" t="s">
        <v>60297</v>
      </c>
      <c r="D10381" s="1" t="s">
        <v>9146</v>
      </c>
      <c r="E10381" s="1" t="s">
        <v>9151</v>
      </c>
      <c r="F10381" s="1" t="s">
        <v>60298</v>
      </c>
      <c r="G10381" s="1" t="str">
        <f>VLOOKUP(IF(LEN(A10381)=3,VALUE(SUBSTITUTE(A10381,LEFT(A10381,1),VLOOKUP(LEFT(A10381,1),'CID-C'!$I$1:$J$26,2,0)))*10,VALUE(SUBSTITUTE(A10381,LEFT(A10381,1),VLOOKUP(LEFT(A10381,1),'CID-C'!$I$1:$J$26,2,0)))),'CID-C'!$D$2:$G$23,4,1)</f>
        <v>Causas externas de morbidade e de mortalidade.</v>
      </c>
      <c r="H10381" s="1">
        <f>VLOOKUP(G10381,'CID-C'!$G$1:$H$23,2,0)</f>
        <v>20</v>
      </c>
    </row>
    <row r="10382" spans="1:8" x14ac:dyDescent="0.25">
      <c r="A10382" s="1" t="s">
        <v>42244</v>
      </c>
      <c r="B10382" s="1" t="s">
        <v>56447</v>
      </c>
      <c r="C10382" s="1" t="s">
        <v>60297</v>
      </c>
      <c r="D10382" s="1" t="s">
        <v>9146</v>
      </c>
      <c r="E10382" s="1" t="s">
        <v>9151</v>
      </c>
      <c r="F10382" s="1" t="s">
        <v>60298</v>
      </c>
      <c r="G10382" s="1" t="str">
        <f>VLOOKUP(IF(LEN(A10382)=3,VALUE(SUBSTITUTE(A10382,LEFT(A10382,1),VLOOKUP(LEFT(A10382,1),'CID-C'!$I$1:$J$26,2,0)))*10,VALUE(SUBSTITUTE(A10382,LEFT(A10382,1),VLOOKUP(LEFT(A10382,1),'CID-C'!$I$1:$J$26,2,0)))),'CID-C'!$D$2:$G$23,4,1)</f>
        <v>Causas externas de morbidade e de mortalidade.</v>
      </c>
      <c r="H10382" s="1">
        <f>VLOOKUP(G10382,'CID-C'!$G$1:$H$23,2,0)</f>
        <v>20</v>
      </c>
    </row>
    <row r="10383" spans="1:8" x14ac:dyDescent="0.25">
      <c r="A10383" s="1" t="s">
        <v>42245</v>
      </c>
      <c r="B10383" s="1" t="s">
        <v>56448</v>
      </c>
      <c r="C10383" s="1" t="s">
        <v>60297</v>
      </c>
      <c r="D10383" s="1" t="s">
        <v>9146</v>
      </c>
      <c r="E10383" s="1" t="s">
        <v>9151</v>
      </c>
      <c r="F10383" s="1" t="s">
        <v>60298</v>
      </c>
      <c r="G10383" s="1" t="str">
        <f>VLOOKUP(IF(LEN(A10383)=3,VALUE(SUBSTITUTE(A10383,LEFT(A10383,1),VLOOKUP(LEFT(A10383,1),'CID-C'!$I$1:$J$26,2,0)))*10,VALUE(SUBSTITUTE(A10383,LEFT(A10383,1),VLOOKUP(LEFT(A10383,1),'CID-C'!$I$1:$J$26,2,0)))),'CID-C'!$D$2:$G$23,4,1)</f>
        <v>Causas externas de morbidade e de mortalidade.</v>
      </c>
      <c r="H10383" s="1">
        <f>VLOOKUP(G10383,'CID-C'!$G$1:$H$23,2,0)</f>
        <v>20</v>
      </c>
    </row>
    <row r="10384" spans="1:8" x14ac:dyDescent="0.25">
      <c r="A10384" s="1" t="s">
        <v>42246</v>
      </c>
      <c r="B10384" s="1" t="s">
        <v>56449</v>
      </c>
      <c r="C10384" s="1" t="s">
        <v>60297</v>
      </c>
      <c r="D10384" s="1" t="s">
        <v>9146</v>
      </c>
      <c r="E10384" s="1" t="s">
        <v>9151</v>
      </c>
      <c r="F10384" s="1" t="s">
        <v>60298</v>
      </c>
      <c r="G10384" s="1" t="str">
        <f>VLOOKUP(IF(LEN(A10384)=3,VALUE(SUBSTITUTE(A10384,LEFT(A10384,1),VLOOKUP(LEFT(A10384,1),'CID-C'!$I$1:$J$26,2,0)))*10,VALUE(SUBSTITUTE(A10384,LEFT(A10384,1),VLOOKUP(LEFT(A10384,1),'CID-C'!$I$1:$J$26,2,0)))),'CID-C'!$D$2:$G$23,4,1)</f>
        <v>Causas externas de morbidade e de mortalidade.</v>
      </c>
      <c r="H10384" s="1">
        <f>VLOOKUP(G10384,'CID-C'!$G$1:$H$23,2,0)</f>
        <v>20</v>
      </c>
    </row>
    <row r="10385" spans="1:8" x14ac:dyDescent="0.25">
      <c r="A10385" s="1" t="s">
        <v>42247</v>
      </c>
      <c r="B10385" s="1" t="s">
        <v>56450</v>
      </c>
      <c r="C10385" s="1" t="s">
        <v>60297</v>
      </c>
      <c r="D10385" s="1" t="s">
        <v>9146</v>
      </c>
      <c r="E10385" s="1" t="s">
        <v>9151</v>
      </c>
      <c r="F10385" s="1" t="s">
        <v>60298</v>
      </c>
      <c r="G10385" s="1" t="str">
        <f>VLOOKUP(IF(LEN(A10385)=3,VALUE(SUBSTITUTE(A10385,LEFT(A10385,1),VLOOKUP(LEFT(A10385,1),'CID-C'!$I$1:$J$26,2,0)))*10,VALUE(SUBSTITUTE(A10385,LEFT(A10385,1),VLOOKUP(LEFT(A10385,1),'CID-C'!$I$1:$J$26,2,0)))),'CID-C'!$D$2:$G$23,4,1)</f>
        <v>Causas externas de morbidade e de mortalidade.</v>
      </c>
      <c r="H10385" s="1">
        <f>VLOOKUP(G10385,'CID-C'!$G$1:$H$23,2,0)</f>
        <v>20</v>
      </c>
    </row>
    <row r="10386" spans="1:8" x14ac:dyDescent="0.25">
      <c r="A10386" s="1" t="s">
        <v>42248</v>
      </c>
      <c r="B10386" s="1" t="s">
        <v>56451</v>
      </c>
      <c r="C10386" s="1" t="s">
        <v>60297</v>
      </c>
      <c r="D10386" s="1" t="s">
        <v>9146</v>
      </c>
      <c r="E10386" s="1" t="s">
        <v>9151</v>
      </c>
      <c r="F10386" s="1" t="s">
        <v>60298</v>
      </c>
      <c r="G10386" s="1" t="str">
        <f>VLOOKUP(IF(LEN(A10386)=3,VALUE(SUBSTITUTE(A10386,LEFT(A10386,1),VLOOKUP(LEFT(A10386,1),'CID-C'!$I$1:$J$26,2,0)))*10,VALUE(SUBSTITUTE(A10386,LEFT(A10386,1),VLOOKUP(LEFT(A10386,1),'CID-C'!$I$1:$J$26,2,0)))),'CID-C'!$D$2:$G$23,4,1)</f>
        <v>Causas externas de morbidade e de mortalidade.</v>
      </c>
      <c r="H10386" s="1">
        <f>VLOOKUP(G10386,'CID-C'!$G$1:$H$23,2,0)</f>
        <v>20</v>
      </c>
    </row>
    <row r="10387" spans="1:8" x14ac:dyDescent="0.25">
      <c r="A10387" s="1" t="s">
        <v>42249</v>
      </c>
      <c r="B10387" s="1" t="s">
        <v>56452</v>
      </c>
      <c r="C10387" s="1" t="s">
        <v>60297</v>
      </c>
      <c r="D10387" s="1" t="s">
        <v>9146</v>
      </c>
      <c r="E10387" s="1" t="s">
        <v>9151</v>
      </c>
      <c r="F10387" s="1" t="s">
        <v>60298</v>
      </c>
      <c r="G10387" s="1" t="str">
        <f>VLOOKUP(IF(LEN(A10387)=3,VALUE(SUBSTITUTE(A10387,LEFT(A10387,1),VLOOKUP(LEFT(A10387,1),'CID-C'!$I$1:$J$26,2,0)))*10,VALUE(SUBSTITUTE(A10387,LEFT(A10387,1),VLOOKUP(LEFT(A10387,1),'CID-C'!$I$1:$J$26,2,0)))),'CID-C'!$D$2:$G$23,4,1)</f>
        <v>Causas externas de morbidade e de mortalidade.</v>
      </c>
      <c r="H10387" s="1">
        <f>VLOOKUP(G10387,'CID-C'!$G$1:$H$23,2,0)</f>
        <v>20</v>
      </c>
    </row>
    <row r="10388" spans="1:8" x14ac:dyDescent="0.25">
      <c r="A10388" s="1" t="s">
        <v>42250</v>
      </c>
      <c r="B10388" s="1" t="s">
        <v>56453</v>
      </c>
      <c r="C10388" s="1" t="s">
        <v>60297</v>
      </c>
      <c r="D10388" s="1" t="s">
        <v>9146</v>
      </c>
      <c r="E10388" s="1" t="s">
        <v>9151</v>
      </c>
      <c r="F10388" s="1" t="s">
        <v>60298</v>
      </c>
      <c r="G10388" s="1" t="str">
        <f>VLOOKUP(IF(LEN(A10388)=3,VALUE(SUBSTITUTE(A10388,LEFT(A10388,1),VLOOKUP(LEFT(A10388,1),'CID-C'!$I$1:$J$26,2,0)))*10,VALUE(SUBSTITUTE(A10388,LEFT(A10388,1),VLOOKUP(LEFT(A10388,1),'CID-C'!$I$1:$J$26,2,0)))),'CID-C'!$D$2:$G$23,4,1)</f>
        <v>Causas externas de morbidade e de mortalidade.</v>
      </c>
      <c r="H10388" s="1">
        <f>VLOOKUP(G10388,'CID-C'!$G$1:$H$23,2,0)</f>
        <v>20</v>
      </c>
    </row>
    <row r="10389" spans="1:8" x14ac:dyDescent="0.25">
      <c r="A10389" s="1" t="s">
        <v>42251</v>
      </c>
      <c r="B10389" s="1" t="s">
        <v>56454</v>
      </c>
      <c r="C10389" s="1" t="s">
        <v>60297</v>
      </c>
      <c r="D10389" s="1" t="s">
        <v>9146</v>
      </c>
      <c r="E10389" s="1" t="s">
        <v>9151</v>
      </c>
      <c r="F10389" s="1" t="s">
        <v>60298</v>
      </c>
      <c r="G10389" s="1" t="str">
        <f>VLOOKUP(IF(LEN(A10389)=3,VALUE(SUBSTITUTE(A10389,LEFT(A10389,1),VLOOKUP(LEFT(A10389,1),'CID-C'!$I$1:$J$26,2,0)))*10,VALUE(SUBSTITUTE(A10389,LEFT(A10389,1),VLOOKUP(LEFT(A10389,1),'CID-C'!$I$1:$J$26,2,0)))),'CID-C'!$D$2:$G$23,4,1)</f>
        <v>Causas externas de morbidade e de mortalidade.</v>
      </c>
      <c r="H10389" s="1">
        <f>VLOOKUP(G10389,'CID-C'!$G$1:$H$23,2,0)</f>
        <v>20</v>
      </c>
    </row>
    <row r="10390" spans="1:8" x14ac:dyDescent="0.25">
      <c r="A10390" s="1" t="s">
        <v>42252</v>
      </c>
      <c r="B10390" s="1" t="s">
        <v>56455</v>
      </c>
      <c r="C10390" s="1" t="s">
        <v>60297</v>
      </c>
      <c r="D10390" s="1" t="s">
        <v>9146</v>
      </c>
      <c r="E10390" s="1" t="s">
        <v>9151</v>
      </c>
      <c r="F10390" s="1" t="s">
        <v>60298</v>
      </c>
      <c r="G10390" s="1" t="str">
        <f>VLOOKUP(IF(LEN(A10390)=3,VALUE(SUBSTITUTE(A10390,LEFT(A10390,1),VLOOKUP(LEFT(A10390,1),'CID-C'!$I$1:$J$26,2,0)))*10,VALUE(SUBSTITUTE(A10390,LEFT(A10390,1),VLOOKUP(LEFT(A10390,1),'CID-C'!$I$1:$J$26,2,0)))),'CID-C'!$D$2:$G$23,4,1)</f>
        <v>Causas externas de morbidade e de mortalidade.</v>
      </c>
      <c r="H10390" s="1">
        <f>VLOOKUP(G10390,'CID-C'!$G$1:$H$23,2,0)</f>
        <v>20</v>
      </c>
    </row>
    <row r="10391" spans="1:8" x14ac:dyDescent="0.25">
      <c r="A10391" s="1" t="s">
        <v>42253</v>
      </c>
      <c r="B10391" s="1" t="s">
        <v>56456</v>
      </c>
      <c r="C10391" s="1" t="s">
        <v>60297</v>
      </c>
      <c r="D10391" s="1" t="s">
        <v>9146</v>
      </c>
      <c r="E10391" s="1" t="s">
        <v>9151</v>
      </c>
      <c r="F10391" s="1" t="s">
        <v>60298</v>
      </c>
      <c r="G10391" s="1" t="str">
        <f>VLOOKUP(IF(LEN(A10391)=3,VALUE(SUBSTITUTE(A10391,LEFT(A10391,1),VLOOKUP(LEFT(A10391,1),'CID-C'!$I$1:$J$26,2,0)))*10,VALUE(SUBSTITUTE(A10391,LEFT(A10391,1),VLOOKUP(LEFT(A10391,1),'CID-C'!$I$1:$J$26,2,0)))),'CID-C'!$D$2:$G$23,4,1)</f>
        <v>Causas externas de morbidade e de mortalidade.</v>
      </c>
      <c r="H10391" s="1">
        <f>VLOOKUP(G10391,'CID-C'!$G$1:$H$23,2,0)</f>
        <v>20</v>
      </c>
    </row>
    <row r="10392" spans="1:8" x14ac:dyDescent="0.25">
      <c r="A10392" s="1" t="s">
        <v>42254</v>
      </c>
      <c r="B10392" s="1" t="s">
        <v>56457</v>
      </c>
      <c r="C10392" s="1" t="s">
        <v>60297</v>
      </c>
      <c r="D10392" s="1" t="s">
        <v>9146</v>
      </c>
      <c r="E10392" s="1" t="s">
        <v>9151</v>
      </c>
      <c r="F10392" s="1" t="s">
        <v>60298</v>
      </c>
      <c r="G10392" s="1" t="str">
        <f>VLOOKUP(IF(LEN(A10392)=3,VALUE(SUBSTITUTE(A10392,LEFT(A10392,1),VLOOKUP(LEFT(A10392,1),'CID-C'!$I$1:$J$26,2,0)))*10,VALUE(SUBSTITUTE(A10392,LEFT(A10392,1),VLOOKUP(LEFT(A10392,1),'CID-C'!$I$1:$J$26,2,0)))),'CID-C'!$D$2:$G$23,4,1)</f>
        <v>Causas externas de morbidade e de mortalidade.</v>
      </c>
      <c r="H10392" s="1">
        <f>VLOOKUP(G10392,'CID-C'!$G$1:$H$23,2,0)</f>
        <v>20</v>
      </c>
    </row>
    <row r="10393" spans="1:8" x14ac:dyDescent="0.25">
      <c r="A10393" s="1" t="s">
        <v>42255</v>
      </c>
      <c r="B10393" s="1" t="s">
        <v>56458</v>
      </c>
      <c r="C10393" s="1" t="s">
        <v>60297</v>
      </c>
      <c r="D10393" s="1" t="s">
        <v>9146</v>
      </c>
      <c r="E10393" s="1" t="s">
        <v>9151</v>
      </c>
      <c r="F10393" s="1" t="s">
        <v>60298</v>
      </c>
      <c r="G10393" s="1" t="str">
        <f>VLOOKUP(IF(LEN(A10393)=3,VALUE(SUBSTITUTE(A10393,LEFT(A10393,1),VLOOKUP(LEFT(A10393,1),'CID-C'!$I$1:$J$26,2,0)))*10,VALUE(SUBSTITUTE(A10393,LEFT(A10393,1),VLOOKUP(LEFT(A10393,1),'CID-C'!$I$1:$J$26,2,0)))),'CID-C'!$D$2:$G$23,4,1)</f>
        <v>Causas externas de morbidade e de mortalidade.</v>
      </c>
      <c r="H10393" s="1">
        <f>VLOOKUP(G10393,'CID-C'!$G$1:$H$23,2,0)</f>
        <v>20</v>
      </c>
    </row>
    <row r="10394" spans="1:8" x14ac:dyDescent="0.25">
      <c r="A10394" s="1" t="s">
        <v>42256</v>
      </c>
      <c r="B10394" s="1" t="s">
        <v>56459</v>
      </c>
      <c r="C10394" s="1" t="s">
        <v>60297</v>
      </c>
      <c r="D10394" s="1" t="s">
        <v>9146</v>
      </c>
      <c r="E10394" s="1" t="s">
        <v>9151</v>
      </c>
      <c r="F10394" s="1" t="s">
        <v>60298</v>
      </c>
      <c r="G10394" s="1" t="str">
        <f>VLOOKUP(IF(LEN(A10394)=3,VALUE(SUBSTITUTE(A10394,LEFT(A10394,1),VLOOKUP(LEFT(A10394,1),'CID-C'!$I$1:$J$26,2,0)))*10,VALUE(SUBSTITUTE(A10394,LEFT(A10394,1),VLOOKUP(LEFT(A10394,1),'CID-C'!$I$1:$J$26,2,0)))),'CID-C'!$D$2:$G$23,4,1)</f>
        <v>Causas externas de morbidade e de mortalidade.</v>
      </c>
      <c r="H10394" s="1">
        <f>VLOOKUP(G10394,'CID-C'!$G$1:$H$23,2,0)</f>
        <v>20</v>
      </c>
    </row>
    <row r="10395" spans="1:8" x14ac:dyDescent="0.25">
      <c r="A10395" s="1" t="s">
        <v>42257</v>
      </c>
      <c r="B10395" s="1" t="s">
        <v>56460</v>
      </c>
      <c r="C10395" s="1" t="s">
        <v>60297</v>
      </c>
      <c r="D10395" s="1" t="s">
        <v>9146</v>
      </c>
      <c r="E10395" s="1" t="s">
        <v>9151</v>
      </c>
      <c r="F10395" s="1" t="s">
        <v>60298</v>
      </c>
      <c r="G10395" s="1" t="str">
        <f>VLOOKUP(IF(LEN(A10395)=3,VALUE(SUBSTITUTE(A10395,LEFT(A10395,1),VLOOKUP(LEFT(A10395,1),'CID-C'!$I$1:$J$26,2,0)))*10,VALUE(SUBSTITUTE(A10395,LEFT(A10395,1),VLOOKUP(LEFT(A10395,1),'CID-C'!$I$1:$J$26,2,0)))),'CID-C'!$D$2:$G$23,4,1)</f>
        <v>Causas externas de morbidade e de mortalidade.</v>
      </c>
      <c r="H10395" s="1">
        <f>VLOOKUP(G10395,'CID-C'!$G$1:$H$23,2,0)</f>
        <v>20</v>
      </c>
    </row>
    <row r="10396" spans="1:8" x14ac:dyDescent="0.25">
      <c r="A10396" s="1" t="s">
        <v>42258</v>
      </c>
      <c r="B10396" s="1" t="s">
        <v>56461</v>
      </c>
      <c r="C10396" s="1" t="s">
        <v>60297</v>
      </c>
      <c r="D10396" s="1" t="s">
        <v>9146</v>
      </c>
      <c r="E10396" s="1" t="s">
        <v>9151</v>
      </c>
      <c r="F10396" s="1" t="s">
        <v>60298</v>
      </c>
      <c r="G10396" s="1" t="str">
        <f>VLOOKUP(IF(LEN(A10396)=3,VALUE(SUBSTITUTE(A10396,LEFT(A10396,1),VLOOKUP(LEFT(A10396,1),'CID-C'!$I$1:$J$26,2,0)))*10,VALUE(SUBSTITUTE(A10396,LEFT(A10396,1),VLOOKUP(LEFT(A10396,1),'CID-C'!$I$1:$J$26,2,0)))),'CID-C'!$D$2:$G$23,4,1)</f>
        <v>Causas externas de morbidade e de mortalidade.</v>
      </c>
      <c r="H10396" s="1">
        <f>VLOOKUP(G10396,'CID-C'!$G$1:$H$23,2,0)</f>
        <v>20</v>
      </c>
    </row>
    <row r="10397" spans="1:8" x14ac:dyDescent="0.25">
      <c r="A10397" s="1" t="s">
        <v>42259</v>
      </c>
      <c r="B10397" s="1" t="s">
        <v>56462</v>
      </c>
      <c r="C10397" s="1" t="s">
        <v>60297</v>
      </c>
      <c r="D10397" s="1" t="s">
        <v>9146</v>
      </c>
      <c r="E10397" s="1" t="s">
        <v>9151</v>
      </c>
      <c r="F10397" s="1" t="s">
        <v>60298</v>
      </c>
      <c r="G10397" s="1" t="str">
        <f>VLOOKUP(IF(LEN(A10397)=3,VALUE(SUBSTITUTE(A10397,LEFT(A10397,1),VLOOKUP(LEFT(A10397,1),'CID-C'!$I$1:$J$26,2,0)))*10,VALUE(SUBSTITUTE(A10397,LEFT(A10397,1),VLOOKUP(LEFT(A10397,1),'CID-C'!$I$1:$J$26,2,0)))),'CID-C'!$D$2:$G$23,4,1)</f>
        <v>Causas externas de morbidade e de mortalidade.</v>
      </c>
      <c r="H10397" s="1">
        <f>VLOOKUP(G10397,'CID-C'!$G$1:$H$23,2,0)</f>
        <v>20</v>
      </c>
    </row>
    <row r="10398" spans="1:8" x14ac:dyDescent="0.25">
      <c r="A10398" s="1" t="s">
        <v>42260</v>
      </c>
      <c r="B10398" s="1" t="s">
        <v>56463</v>
      </c>
      <c r="C10398" s="1" t="s">
        <v>60297</v>
      </c>
      <c r="D10398" s="1" t="s">
        <v>9146</v>
      </c>
      <c r="E10398" s="1" t="s">
        <v>9151</v>
      </c>
      <c r="F10398" s="1" t="s">
        <v>60298</v>
      </c>
      <c r="G10398" s="1" t="str">
        <f>VLOOKUP(IF(LEN(A10398)=3,VALUE(SUBSTITUTE(A10398,LEFT(A10398,1),VLOOKUP(LEFT(A10398,1),'CID-C'!$I$1:$J$26,2,0)))*10,VALUE(SUBSTITUTE(A10398,LEFT(A10398,1),VLOOKUP(LEFT(A10398,1),'CID-C'!$I$1:$J$26,2,0)))),'CID-C'!$D$2:$G$23,4,1)</f>
        <v>Causas externas de morbidade e de mortalidade.</v>
      </c>
      <c r="H10398" s="1">
        <f>VLOOKUP(G10398,'CID-C'!$G$1:$H$23,2,0)</f>
        <v>20</v>
      </c>
    </row>
    <row r="10399" spans="1:8" x14ac:dyDescent="0.25">
      <c r="A10399" s="1" t="s">
        <v>42261</v>
      </c>
      <c r="B10399" s="1" t="s">
        <v>56464</v>
      </c>
      <c r="C10399" s="1" t="s">
        <v>60297</v>
      </c>
      <c r="D10399" s="1" t="s">
        <v>9146</v>
      </c>
      <c r="E10399" s="1" t="s">
        <v>9151</v>
      </c>
      <c r="F10399" s="1" t="s">
        <v>60298</v>
      </c>
      <c r="G10399" s="1" t="str">
        <f>VLOOKUP(IF(LEN(A10399)=3,VALUE(SUBSTITUTE(A10399,LEFT(A10399,1),VLOOKUP(LEFT(A10399,1),'CID-C'!$I$1:$J$26,2,0)))*10,VALUE(SUBSTITUTE(A10399,LEFT(A10399,1),VLOOKUP(LEFT(A10399,1),'CID-C'!$I$1:$J$26,2,0)))),'CID-C'!$D$2:$G$23,4,1)</f>
        <v>Causas externas de morbidade e de mortalidade.</v>
      </c>
      <c r="H10399" s="1">
        <f>VLOOKUP(G10399,'CID-C'!$G$1:$H$23,2,0)</f>
        <v>20</v>
      </c>
    </row>
    <row r="10400" spans="1:8" x14ac:dyDescent="0.25">
      <c r="A10400" s="1" t="s">
        <v>42262</v>
      </c>
      <c r="B10400" s="1" t="s">
        <v>56465</v>
      </c>
      <c r="C10400" s="1" t="s">
        <v>60297</v>
      </c>
      <c r="D10400" s="1" t="s">
        <v>9146</v>
      </c>
      <c r="E10400" s="1" t="s">
        <v>9151</v>
      </c>
      <c r="F10400" s="1" t="s">
        <v>60298</v>
      </c>
      <c r="G10400" s="1" t="str">
        <f>VLOOKUP(IF(LEN(A10400)=3,VALUE(SUBSTITUTE(A10400,LEFT(A10400,1),VLOOKUP(LEFT(A10400,1),'CID-C'!$I$1:$J$26,2,0)))*10,VALUE(SUBSTITUTE(A10400,LEFT(A10400,1),VLOOKUP(LEFT(A10400,1),'CID-C'!$I$1:$J$26,2,0)))),'CID-C'!$D$2:$G$23,4,1)</f>
        <v>Causas externas de morbidade e de mortalidade.</v>
      </c>
      <c r="H10400" s="1">
        <f>VLOOKUP(G10400,'CID-C'!$G$1:$H$23,2,0)</f>
        <v>20</v>
      </c>
    </row>
    <row r="10401" spans="1:8" x14ac:dyDescent="0.25">
      <c r="A10401" s="1" t="s">
        <v>42263</v>
      </c>
      <c r="B10401" s="1" t="s">
        <v>56466</v>
      </c>
      <c r="C10401" s="1" t="s">
        <v>60297</v>
      </c>
      <c r="D10401" s="1" t="s">
        <v>9146</v>
      </c>
      <c r="E10401" s="1" t="s">
        <v>9151</v>
      </c>
      <c r="F10401" s="1" t="s">
        <v>60298</v>
      </c>
      <c r="G10401" s="1" t="str">
        <f>VLOOKUP(IF(LEN(A10401)=3,VALUE(SUBSTITUTE(A10401,LEFT(A10401,1),VLOOKUP(LEFT(A10401,1),'CID-C'!$I$1:$J$26,2,0)))*10,VALUE(SUBSTITUTE(A10401,LEFT(A10401,1),VLOOKUP(LEFT(A10401,1),'CID-C'!$I$1:$J$26,2,0)))),'CID-C'!$D$2:$G$23,4,1)</f>
        <v>Causas externas de morbidade e de mortalidade.</v>
      </c>
      <c r="H10401" s="1">
        <f>VLOOKUP(G10401,'CID-C'!$G$1:$H$23,2,0)</f>
        <v>20</v>
      </c>
    </row>
    <row r="10402" spans="1:8" x14ac:dyDescent="0.25">
      <c r="A10402" s="1" t="s">
        <v>42264</v>
      </c>
      <c r="B10402" s="1" t="s">
        <v>56467</v>
      </c>
      <c r="C10402" s="1" t="s">
        <v>60297</v>
      </c>
      <c r="D10402" s="1" t="s">
        <v>9146</v>
      </c>
      <c r="E10402" s="1" t="s">
        <v>9151</v>
      </c>
      <c r="F10402" s="1" t="s">
        <v>60298</v>
      </c>
      <c r="G10402" s="1" t="str">
        <f>VLOOKUP(IF(LEN(A10402)=3,VALUE(SUBSTITUTE(A10402,LEFT(A10402,1),VLOOKUP(LEFT(A10402,1),'CID-C'!$I$1:$J$26,2,0)))*10,VALUE(SUBSTITUTE(A10402,LEFT(A10402,1),VLOOKUP(LEFT(A10402,1),'CID-C'!$I$1:$J$26,2,0)))),'CID-C'!$D$2:$G$23,4,1)</f>
        <v>Causas externas de morbidade e de mortalidade.</v>
      </c>
      <c r="H10402" s="1">
        <f>VLOOKUP(G10402,'CID-C'!$G$1:$H$23,2,0)</f>
        <v>20</v>
      </c>
    </row>
    <row r="10403" spans="1:8" x14ac:dyDescent="0.25">
      <c r="A10403" s="1" t="s">
        <v>42265</v>
      </c>
      <c r="B10403" s="1" t="s">
        <v>56468</v>
      </c>
      <c r="C10403" s="1" t="s">
        <v>60297</v>
      </c>
      <c r="D10403" s="1" t="s">
        <v>9146</v>
      </c>
      <c r="E10403" s="1" t="s">
        <v>9151</v>
      </c>
      <c r="F10403" s="1" t="s">
        <v>60298</v>
      </c>
      <c r="G10403" s="1" t="str">
        <f>VLOOKUP(IF(LEN(A10403)=3,VALUE(SUBSTITUTE(A10403,LEFT(A10403,1),VLOOKUP(LEFT(A10403,1),'CID-C'!$I$1:$J$26,2,0)))*10,VALUE(SUBSTITUTE(A10403,LEFT(A10403,1),VLOOKUP(LEFT(A10403,1),'CID-C'!$I$1:$J$26,2,0)))),'CID-C'!$D$2:$G$23,4,1)</f>
        <v>Causas externas de morbidade e de mortalidade.</v>
      </c>
      <c r="H10403" s="1">
        <f>VLOOKUP(G10403,'CID-C'!$G$1:$H$23,2,0)</f>
        <v>20</v>
      </c>
    </row>
    <row r="10404" spans="1:8" x14ac:dyDescent="0.25">
      <c r="A10404" s="1" t="s">
        <v>42266</v>
      </c>
      <c r="B10404" s="1" t="s">
        <v>56469</v>
      </c>
      <c r="C10404" s="1" t="s">
        <v>60297</v>
      </c>
      <c r="D10404" s="1" t="s">
        <v>9146</v>
      </c>
      <c r="E10404" s="1" t="s">
        <v>9151</v>
      </c>
      <c r="F10404" s="1" t="s">
        <v>60298</v>
      </c>
      <c r="G10404" s="1" t="str">
        <f>VLOOKUP(IF(LEN(A10404)=3,VALUE(SUBSTITUTE(A10404,LEFT(A10404,1),VLOOKUP(LEFT(A10404,1),'CID-C'!$I$1:$J$26,2,0)))*10,VALUE(SUBSTITUTE(A10404,LEFT(A10404,1),VLOOKUP(LEFT(A10404,1),'CID-C'!$I$1:$J$26,2,0)))),'CID-C'!$D$2:$G$23,4,1)</f>
        <v>Causas externas de morbidade e de mortalidade.</v>
      </c>
      <c r="H10404" s="1">
        <f>VLOOKUP(G10404,'CID-C'!$G$1:$H$23,2,0)</f>
        <v>20</v>
      </c>
    </row>
    <row r="10405" spans="1:8" x14ac:dyDescent="0.25">
      <c r="A10405" s="1" t="s">
        <v>42267</v>
      </c>
      <c r="B10405" s="1" t="s">
        <v>56470</v>
      </c>
      <c r="C10405" s="1" t="s">
        <v>60297</v>
      </c>
      <c r="D10405" s="1" t="s">
        <v>9146</v>
      </c>
      <c r="E10405" s="1" t="s">
        <v>9151</v>
      </c>
      <c r="F10405" s="1" t="s">
        <v>60298</v>
      </c>
      <c r="G10405" s="1" t="str">
        <f>VLOOKUP(IF(LEN(A10405)=3,VALUE(SUBSTITUTE(A10405,LEFT(A10405,1),VLOOKUP(LEFT(A10405,1),'CID-C'!$I$1:$J$26,2,0)))*10,VALUE(SUBSTITUTE(A10405,LEFT(A10405,1),VLOOKUP(LEFT(A10405,1),'CID-C'!$I$1:$J$26,2,0)))),'CID-C'!$D$2:$G$23,4,1)</f>
        <v>Causas externas de morbidade e de mortalidade.</v>
      </c>
      <c r="H10405" s="1">
        <f>VLOOKUP(G10405,'CID-C'!$G$1:$H$23,2,0)</f>
        <v>20</v>
      </c>
    </row>
    <row r="10406" spans="1:8" x14ac:dyDescent="0.25">
      <c r="A10406" s="1" t="s">
        <v>42268</v>
      </c>
      <c r="B10406" s="1" t="s">
        <v>56471</v>
      </c>
      <c r="C10406" s="1" t="s">
        <v>60297</v>
      </c>
      <c r="D10406" s="1" t="s">
        <v>9146</v>
      </c>
      <c r="E10406" s="1" t="s">
        <v>9151</v>
      </c>
      <c r="F10406" s="1" t="s">
        <v>60298</v>
      </c>
      <c r="G10406" s="1" t="str">
        <f>VLOOKUP(IF(LEN(A10406)=3,VALUE(SUBSTITUTE(A10406,LEFT(A10406,1),VLOOKUP(LEFT(A10406,1),'CID-C'!$I$1:$J$26,2,0)))*10,VALUE(SUBSTITUTE(A10406,LEFT(A10406,1),VLOOKUP(LEFT(A10406,1),'CID-C'!$I$1:$J$26,2,0)))),'CID-C'!$D$2:$G$23,4,1)</f>
        <v>Causas externas de morbidade e de mortalidade.</v>
      </c>
      <c r="H10406" s="1">
        <f>VLOOKUP(G10406,'CID-C'!$G$1:$H$23,2,0)</f>
        <v>20</v>
      </c>
    </row>
    <row r="10407" spans="1:8" x14ac:dyDescent="0.25">
      <c r="A10407" s="1" t="s">
        <v>42269</v>
      </c>
      <c r="B10407" s="1" t="s">
        <v>56472</v>
      </c>
      <c r="C10407" s="1" t="s">
        <v>60297</v>
      </c>
      <c r="D10407" s="1" t="s">
        <v>9146</v>
      </c>
      <c r="E10407" s="1" t="s">
        <v>9151</v>
      </c>
      <c r="F10407" s="1" t="s">
        <v>60298</v>
      </c>
      <c r="G10407" s="1" t="str">
        <f>VLOOKUP(IF(LEN(A10407)=3,VALUE(SUBSTITUTE(A10407,LEFT(A10407,1),VLOOKUP(LEFT(A10407,1),'CID-C'!$I$1:$J$26,2,0)))*10,VALUE(SUBSTITUTE(A10407,LEFT(A10407,1),VLOOKUP(LEFT(A10407,1),'CID-C'!$I$1:$J$26,2,0)))),'CID-C'!$D$2:$G$23,4,1)</f>
        <v>Causas externas de morbidade e de mortalidade.</v>
      </c>
      <c r="H10407" s="1">
        <f>VLOOKUP(G10407,'CID-C'!$G$1:$H$23,2,0)</f>
        <v>20</v>
      </c>
    </row>
    <row r="10408" spans="1:8" x14ac:dyDescent="0.25">
      <c r="A10408" s="1" t="s">
        <v>42270</v>
      </c>
      <c r="B10408" s="1" t="s">
        <v>56473</v>
      </c>
      <c r="C10408" s="1" t="s">
        <v>60297</v>
      </c>
      <c r="D10408" s="1" t="s">
        <v>9146</v>
      </c>
      <c r="E10408" s="1" t="s">
        <v>9151</v>
      </c>
      <c r="F10408" s="1" t="s">
        <v>60298</v>
      </c>
      <c r="G10408" s="1" t="str">
        <f>VLOOKUP(IF(LEN(A10408)=3,VALUE(SUBSTITUTE(A10408,LEFT(A10408,1),VLOOKUP(LEFT(A10408,1),'CID-C'!$I$1:$J$26,2,0)))*10,VALUE(SUBSTITUTE(A10408,LEFT(A10408,1),VLOOKUP(LEFT(A10408,1),'CID-C'!$I$1:$J$26,2,0)))),'CID-C'!$D$2:$G$23,4,1)</f>
        <v>Causas externas de morbidade e de mortalidade.</v>
      </c>
      <c r="H10408" s="1">
        <f>VLOOKUP(G10408,'CID-C'!$G$1:$H$23,2,0)</f>
        <v>20</v>
      </c>
    </row>
    <row r="10409" spans="1:8" x14ac:dyDescent="0.25">
      <c r="A10409" s="1" t="s">
        <v>42271</v>
      </c>
      <c r="B10409" s="1" t="s">
        <v>56474</v>
      </c>
      <c r="C10409" s="1" t="s">
        <v>60297</v>
      </c>
      <c r="D10409" s="1" t="s">
        <v>9146</v>
      </c>
      <c r="E10409" s="1" t="s">
        <v>9151</v>
      </c>
      <c r="F10409" s="1" t="s">
        <v>60298</v>
      </c>
      <c r="G10409" s="1" t="str">
        <f>VLOOKUP(IF(LEN(A10409)=3,VALUE(SUBSTITUTE(A10409,LEFT(A10409,1),VLOOKUP(LEFT(A10409,1),'CID-C'!$I$1:$J$26,2,0)))*10,VALUE(SUBSTITUTE(A10409,LEFT(A10409,1),VLOOKUP(LEFT(A10409,1),'CID-C'!$I$1:$J$26,2,0)))),'CID-C'!$D$2:$G$23,4,1)</f>
        <v>Causas externas de morbidade e de mortalidade.</v>
      </c>
      <c r="H10409" s="1">
        <f>VLOOKUP(G10409,'CID-C'!$G$1:$H$23,2,0)</f>
        <v>20</v>
      </c>
    </row>
    <row r="10410" spans="1:8" x14ac:dyDescent="0.25">
      <c r="A10410" s="1" t="s">
        <v>42272</v>
      </c>
      <c r="B10410" s="1" t="s">
        <v>56475</v>
      </c>
      <c r="C10410" s="1" t="s">
        <v>60297</v>
      </c>
      <c r="D10410" s="1" t="s">
        <v>9146</v>
      </c>
      <c r="E10410" s="1" t="s">
        <v>9151</v>
      </c>
      <c r="F10410" s="1" t="s">
        <v>60298</v>
      </c>
      <c r="G10410" s="1" t="str">
        <f>VLOOKUP(IF(LEN(A10410)=3,VALUE(SUBSTITUTE(A10410,LEFT(A10410,1),VLOOKUP(LEFT(A10410,1),'CID-C'!$I$1:$J$26,2,0)))*10,VALUE(SUBSTITUTE(A10410,LEFT(A10410,1),VLOOKUP(LEFT(A10410,1),'CID-C'!$I$1:$J$26,2,0)))),'CID-C'!$D$2:$G$23,4,1)</f>
        <v>Causas externas de morbidade e de mortalidade.</v>
      </c>
      <c r="H10410" s="1">
        <f>VLOOKUP(G10410,'CID-C'!$G$1:$H$23,2,0)</f>
        <v>20</v>
      </c>
    </row>
    <row r="10411" spans="1:8" x14ac:dyDescent="0.25">
      <c r="A10411" s="1" t="s">
        <v>42273</v>
      </c>
      <c r="B10411" s="1" t="s">
        <v>56476</v>
      </c>
      <c r="C10411" s="1" t="s">
        <v>60297</v>
      </c>
      <c r="D10411" s="1" t="s">
        <v>9146</v>
      </c>
      <c r="E10411" s="1" t="s">
        <v>9151</v>
      </c>
      <c r="F10411" s="1" t="s">
        <v>60298</v>
      </c>
      <c r="G10411" s="1" t="str">
        <f>VLOOKUP(IF(LEN(A10411)=3,VALUE(SUBSTITUTE(A10411,LEFT(A10411,1),VLOOKUP(LEFT(A10411,1),'CID-C'!$I$1:$J$26,2,0)))*10,VALUE(SUBSTITUTE(A10411,LEFT(A10411,1),VLOOKUP(LEFT(A10411,1),'CID-C'!$I$1:$J$26,2,0)))),'CID-C'!$D$2:$G$23,4,1)</f>
        <v>Causas externas de morbidade e de mortalidade.</v>
      </c>
      <c r="H10411" s="1">
        <f>VLOOKUP(G10411,'CID-C'!$G$1:$H$23,2,0)</f>
        <v>20</v>
      </c>
    </row>
    <row r="10412" spans="1:8" x14ac:dyDescent="0.25">
      <c r="A10412" s="1" t="s">
        <v>42274</v>
      </c>
      <c r="B10412" s="1" t="s">
        <v>56477</v>
      </c>
      <c r="C10412" s="1" t="s">
        <v>60297</v>
      </c>
      <c r="D10412" s="1" t="s">
        <v>9146</v>
      </c>
      <c r="E10412" s="1" t="s">
        <v>9151</v>
      </c>
      <c r="F10412" s="1" t="s">
        <v>60298</v>
      </c>
      <c r="G10412" s="1" t="str">
        <f>VLOOKUP(IF(LEN(A10412)=3,VALUE(SUBSTITUTE(A10412,LEFT(A10412,1),VLOOKUP(LEFT(A10412,1),'CID-C'!$I$1:$J$26,2,0)))*10,VALUE(SUBSTITUTE(A10412,LEFT(A10412,1),VLOOKUP(LEFT(A10412,1),'CID-C'!$I$1:$J$26,2,0)))),'CID-C'!$D$2:$G$23,4,1)</f>
        <v>Causas externas de morbidade e de mortalidade.</v>
      </c>
      <c r="H10412" s="1">
        <f>VLOOKUP(G10412,'CID-C'!$G$1:$H$23,2,0)</f>
        <v>20</v>
      </c>
    </row>
    <row r="10413" spans="1:8" x14ac:dyDescent="0.25">
      <c r="A10413" s="1" t="s">
        <v>42275</v>
      </c>
      <c r="B10413" s="1" t="s">
        <v>56478</v>
      </c>
      <c r="C10413" s="1" t="s">
        <v>60297</v>
      </c>
      <c r="D10413" s="1" t="s">
        <v>9146</v>
      </c>
      <c r="E10413" s="1" t="s">
        <v>9151</v>
      </c>
      <c r="F10413" s="1" t="s">
        <v>60298</v>
      </c>
      <c r="G10413" s="1" t="str">
        <f>VLOOKUP(IF(LEN(A10413)=3,VALUE(SUBSTITUTE(A10413,LEFT(A10413,1),VLOOKUP(LEFT(A10413,1),'CID-C'!$I$1:$J$26,2,0)))*10,VALUE(SUBSTITUTE(A10413,LEFT(A10413,1),VLOOKUP(LEFT(A10413,1),'CID-C'!$I$1:$J$26,2,0)))),'CID-C'!$D$2:$G$23,4,1)</f>
        <v>Causas externas de morbidade e de mortalidade.</v>
      </c>
      <c r="H10413" s="1">
        <f>VLOOKUP(G10413,'CID-C'!$G$1:$H$23,2,0)</f>
        <v>20</v>
      </c>
    </row>
    <row r="10414" spans="1:8" x14ac:dyDescent="0.25">
      <c r="A10414" s="1" t="s">
        <v>42276</v>
      </c>
      <c r="B10414" s="1" t="s">
        <v>56479</v>
      </c>
      <c r="C10414" s="1" t="s">
        <v>60297</v>
      </c>
      <c r="D10414" s="1" t="s">
        <v>9146</v>
      </c>
      <c r="E10414" s="1" t="s">
        <v>9151</v>
      </c>
      <c r="F10414" s="1" t="s">
        <v>60298</v>
      </c>
      <c r="G10414" s="1" t="str">
        <f>VLOOKUP(IF(LEN(A10414)=3,VALUE(SUBSTITUTE(A10414,LEFT(A10414,1),VLOOKUP(LEFT(A10414,1),'CID-C'!$I$1:$J$26,2,0)))*10,VALUE(SUBSTITUTE(A10414,LEFT(A10414,1),VLOOKUP(LEFT(A10414,1),'CID-C'!$I$1:$J$26,2,0)))),'CID-C'!$D$2:$G$23,4,1)</f>
        <v>Causas externas de morbidade e de mortalidade.</v>
      </c>
      <c r="H10414" s="1">
        <f>VLOOKUP(G10414,'CID-C'!$G$1:$H$23,2,0)</f>
        <v>20</v>
      </c>
    </row>
    <row r="10415" spans="1:8" x14ac:dyDescent="0.25">
      <c r="A10415" s="1" t="s">
        <v>42277</v>
      </c>
      <c r="B10415" s="1" t="s">
        <v>56480</v>
      </c>
      <c r="C10415" s="1" t="s">
        <v>60297</v>
      </c>
      <c r="D10415" s="1" t="s">
        <v>9146</v>
      </c>
      <c r="E10415" s="1" t="s">
        <v>9151</v>
      </c>
      <c r="F10415" s="1" t="s">
        <v>60298</v>
      </c>
      <c r="G10415" s="1" t="str">
        <f>VLOOKUP(IF(LEN(A10415)=3,VALUE(SUBSTITUTE(A10415,LEFT(A10415,1),VLOOKUP(LEFT(A10415,1),'CID-C'!$I$1:$J$26,2,0)))*10,VALUE(SUBSTITUTE(A10415,LEFT(A10415,1),VLOOKUP(LEFT(A10415,1),'CID-C'!$I$1:$J$26,2,0)))),'CID-C'!$D$2:$G$23,4,1)</f>
        <v>Causas externas de morbidade e de mortalidade.</v>
      </c>
      <c r="H10415" s="1">
        <f>VLOOKUP(G10415,'CID-C'!$G$1:$H$23,2,0)</f>
        <v>20</v>
      </c>
    </row>
    <row r="10416" spans="1:8" x14ac:dyDescent="0.25">
      <c r="A10416" s="1" t="s">
        <v>42278</v>
      </c>
      <c r="B10416" s="1" t="s">
        <v>56481</v>
      </c>
      <c r="C10416" s="1" t="s">
        <v>60297</v>
      </c>
      <c r="D10416" s="1" t="s">
        <v>9146</v>
      </c>
      <c r="E10416" s="1" t="s">
        <v>9151</v>
      </c>
      <c r="F10416" s="1" t="s">
        <v>60298</v>
      </c>
      <c r="G10416" s="1" t="str">
        <f>VLOOKUP(IF(LEN(A10416)=3,VALUE(SUBSTITUTE(A10416,LEFT(A10416,1),VLOOKUP(LEFT(A10416,1),'CID-C'!$I$1:$J$26,2,0)))*10,VALUE(SUBSTITUTE(A10416,LEFT(A10416,1),VLOOKUP(LEFT(A10416,1),'CID-C'!$I$1:$J$26,2,0)))),'CID-C'!$D$2:$G$23,4,1)</f>
        <v>Causas externas de morbidade e de mortalidade.</v>
      </c>
      <c r="H10416" s="1">
        <f>VLOOKUP(G10416,'CID-C'!$G$1:$H$23,2,0)</f>
        <v>20</v>
      </c>
    </row>
    <row r="10417" spans="1:8" x14ac:dyDescent="0.25">
      <c r="A10417" s="1" t="s">
        <v>42279</v>
      </c>
      <c r="B10417" s="1" t="s">
        <v>56482</v>
      </c>
      <c r="C10417" s="1" t="s">
        <v>60297</v>
      </c>
      <c r="D10417" s="1" t="s">
        <v>9146</v>
      </c>
      <c r="E10417" s="1" t="s">
        <v>9151</v>
      </c>
      <c r="F10417" s="1" t="s">
        <v>60298</v>
      </c>
      <c r="G10417" s="1" t="str">
        <f>VLOOKUP(IF(LEN(A10417)=3,VALUE(SUBSTITUTE(A10417,LEFT(A10417,1),VLOOKUP(LEFT(A10417,1),'CID-C'!$I$1:$J$26,2,0)))*10,VALUE(SUBSTITUTE(A10417,LEFT(A10417,1),VLOOKUP(LEFT(A10417,1),'CID-C'!$I$1:$J$26,2,0)))),'CID-C'!$D$2:$G$23,4,1)</f>
        <v>Causas externas de morbidade e de mortalidade.</v>
      </c>
      <c r="H10417" s="1">
        <f>VLOOKUP(G10417,'CID-C'!$G$1:$H$23,2,0)</f>
        <v>20</v>
      </c>
    </row>
    <row r="10418" spans="1:8" x14ac:dyDescent="0.25">
      <c r="A10418" s="1" t="s">
        <v>42280</v>
      </c>
      <c r="B10418" s="1" t="s">
        <v>56483</v>
      </c>
      <c r="C10418" s="1" t="s">
        <v>60297</v>
      </c>
      <c r="D10418" s="1" t="s">
        <v>9146</v>
      </c>
      <c r="E10418" s="1" t="s">
        <v>9151</v>
      </c>
      <c r="F10418" s="1" t="s">
        <v>60298</v>
      </c>
      <c r="G10418" s="1" t="str">
        <f>VLOOKUP(IF(LEN(A10418)=3,VALUE(SUBSTITUTE(A10418,LEFT(A10418,1),VLOOKUP(LEFT(A10418,1),'CID-C'!$I$1:$J$26,2,0)))*10,VALUE(SUBSTITUTE(A10418,LEFT(A10418,1),VLOOKUP(LEFT(A10418,1),'CID-C'!$I$1:$J$26,2,0)))),'CID-C'!$D$2:$G$23,4,1)</f>
        <v>Causas externas de morbidade e de mortalidade.</v>
      </c>
      <c r="H10418" s="1">
        <f>VLOOKUP(G10418,'CID-C'!$G$1:$H$23,2,0)</f>
        <v>20</v>
      </c>
    </row>
    <row r="10419" spans="1:8" x14ac:dyDescent="0.25">
      <c r="A10419" s="1" t="s">
        <v>42281</v>
      </c>
      <c r="B10419" s="1" t="s">
        <v>56484</v>
      </c>
      <c r="C10419" s="1" t="s">
        <v>60297</v>
      </c>
      <c r="D10419" s="1" t="s">
        <v>9146</v>
      </c>
      <c r="E10419" s="1" t="s">
        <v>9151</v>
      </c>
      <c r="F10419" s="1" t="s">
        <v>60298</v>
      </c>
      <c r="G10419" s="1" t="str">
        <f>VLOOKUP(IF(LEN(A10419)=3,VALUE(SUBSTITUTE(A10419,LEFT(A10419,1),VLOOKUP(LEFT(A10419,1),'CID-C'!$I$1:$J$26,2,0)))*10,VALUE(SUBSTITUTE(A10419,LEFT(A10419,1),VLOOKUP(LEFT(A10419,1),'CID-C'!$I$1:$J$26,2,0)))),'CID-C'!$D$2:$G$23,4,1)</f>
        <v>Causas externas de morbidade e de mortalidade.</v>
      </c>
      <c r="H10419" s="1">
        <f>VLOOKUP(G10419,'CID-C'!$G$1:$H$23,2,0)</f>
        <v>20</v>
      </c>
    </row>
    <row r="10420" spans="1:8" x14ac:dyDescent="0.25">
      <c r="A10420" s="1" t="s">
        <v>42282</v>
      </c>
      <c r="B10420" s="1" t="s">
        <v>56485</v>
      </c>
      <c r="C10420" s="1" t="s">
        <v>60297</v>
      </c>
      <c r="D10420" s="1" t="s">
        <v>9146</v>
      </c>
      <c r="E10420" s="1" t="s">
        <v>9151</v>
      </c>
      <c r="F10420" s="1" t="s">
        <v>60298</v>
      </c>
      <c r="G10420" s="1" t="str">
        <f>VLOOKUP(IF(LEN(A10420)=3,VALUE(SUBSTITUTE(A10420,LEFT(A10420,1),VLOOKUP(LEFT(A10420,1),'CID-C'!$I$1:$J$26,2,0)))*10,VALUE(SUBSTITUTE(A10420,LEFT(A10420,1),VLOOKUP(LEFT(A10420,1),'CID-C'!$I$1:$J$26,2,0)))),'CID-C'!$D$2:$G$23,4,1)</f>
        <v>Causas externas de morbidade e de mortalidade.</v>
      </c>
      <c r="H10420" s="1">
        <f>VLOOKUP(G10420,'CID-C'!$G$1:$H$23,2,0)</f>
        <v>20</v>
      </c>
    </row>
    <row r="10421" spans="1:8" x14ac:dyDescent="0.25">
      <c r="A10421" s="1" t="s">
        <v>42283</v>
      </c>
      <c r="B10421" s="1" t="s">
        <v>56486</v>
      </c>
      <c r="C10421" s="1" t="s">
        <v>60297</v>
      </c>
      <c r="D10421" s="1" t="s">
        <v>9146</v>
      </c>
      <c r="E10421" s="1" t="s">
        <v>9151</v>
      </c>
      <c r="F10421" s="1" t="s">
        <v>60298</v>
      </c>
      <c r="G10421" s="1" t="str">
        <f>VLOOKUP(IF(LEN(A10421)=3,VALUE(SUBSTITUTE(A10421,LEFT(A10421,1),VLOOKUP(LEFT(A10421,1),'CID-C'!$I$1:$J$26,2,0)))*10,VALUE(SUBSTITUTE(A10421,LEFT(A10421,1),VLOOKUP(LEFT(A10421,1),'CID-C'!$I$1:$J$26,2,0)))),'CID-C'!$D$2:$G$23,4,1)</f>
        <v>Causas externas de morbidade e de mortalidade.</v>
      </c>
      <c r="H10421" s="1">
        <f>VLOOKUP(G10421,'CID-C'!$G$1:$H$23,2,0)</f>
        <v>20</v>
      </c>
    </row>
    <row r="10422" spans="1:8" x14ac:dyDescent="0.25">
      <c r="A10422" s="1" t="s">
        <v>42284</v>
      </c>
      <c r="B10422" s="1" t="s">
        <v>56487</v>
      </c>
      <c r="C10422" s="1" t="s">
        <v>60297</v>
      </c>
      <c r="D10422" s="1" t="s">
        <v>9146</v>
      </c>
      <c r="E10422" s="1" t="s">
        <v>9151</v>
      </c>
      <c r="F10422" s="1" t="s">
        <v>60298</v>
      </c>
      <c r="G10422" s="1" t="str">
        <f>VLOOKUP(IF(LEN(A10422)=3,VALUE(SUBSTITUTE(A10422,LEFT(A10422,1),VLOOKUP(LEFT(A10422,1),'CID-C'!$I$1:$J$26,2,0)))*10,VALUE(SUBSTITUTE(A10422,LEFT(A10422,1),VLOOKUP(LEFT(A10422,1),'CID-C'!$I$1:$J$26,2,0)))),'CID-C'!$D$2:$G$23,4,1)</f>
        <v>Causas externas de morbidade e de mortalidade.</v>
      </c>
      <c r="H10422" s="1">
        <f>VLOOKUP(G10422,'CID-C'!$G$1:$H$23,2,0)</f>
        <v>20</v>
      </c>
    </row>
    <row r="10423" spans="1:8" x14ac:dyDescent="0.25">
      <c r="A10423" s="1" t="s">
        <v>42285</v>
      </c>
      <c r="B10423" s="1" t="s">
        <v>56488</v>
      </c>
      <c r="C10423" s="1" t="s">
        <v>60297</v>
      </c>
      <c r="D10423" s="1" t="s">
        <v>9146</v>
      </c>
      <c r="E10423" s="1" t="s">
        <v>9151</v>
      </c>
      <c r="F10423" s="1" t="s">
        <v>60298</v>
      </c>
      <c r="G10423" s="1" t="str">
        <f>VLOOKUP(IF(LEN(A10423)=3,VALUE(SUBSTITUTE(A10423,LEFT(A10423,1),VLOOKUP(LEFT(A10423,1),'CID-C'!$I$1:$J$26,2,0)))*10,VALUE(SUBSTITUTE(A10423,LEFT(A10423,1),VLOOKUP(LEFT(A10423,1),'CID-C'!$I$1:$J$26,2,0)))),'CID-C'!$D$2:$G$23,4,1)</f>
        <v>Causas externas de morbidade e de mortalidade.</v>
      </c>
      <c r="H10423" s="1">
        <f>VLOOKUP(G10423,'CID-C'!$G$1:$H$23,2,0)</f>
        <v>20</v>
      </c>
    </row>
    <row r="10424" spans="1:8" x14ac:dyDescent="0.25">
      <c r="A10424" s="1" t="s">
        <v>42286</v>
      </c>
      <c r="B10424" s="1" t="s">
        <v>56489</v>
      </c>
      <c r="C10424" s="1" t="s">
        <v>60297</v>
      </c>
      <c r="D10424" s="1" t="s">
        <v>9146</v>
      </c>
      <c r="E10424" s="1" t="s">
        <v>9151</v>
      </c>
      <c r="F10424" s="1" t="s">
        <v>60298</v>
      </c>
      <c r="G10424" s="1" t="str">
        <f>VLOOKUP(IF(LEN(A10424)=3,VALUE(SUBSTITUTE(A10424,LEFT(A10424,1),VLOOKUP(LEFT(A10424,1),'CID-C'!$I$1:$J$26,2,0)))*10,VALUE(SUBSTITUTE(A10424,LEFT(A10424,1),VLOOKUP(LEFT(A10424,1),'CID-C'!$I$1:$J$26,2,0)))),'CID-C'!$D$2:$G$23,4,1)</f>
        <v>Causas externas de morbidade e de mortalidade.</v>
      </c>
      <c r="H10424" s="1">
        <f>VLOOKUP(G10424,'CID-C'!$G$1:$H$23,2,0)</f>
        <v>20</v>
      </c>
    </row>
    <row r="10425" spans="1:8" x14ac:dyDescent="0.25">
      <c r="A10425" s="1" t="s">
        <v>42287</v>
      </c>
      <c r="B10425" s="1" t="s">
        <v>56490</v>
      </c>
      <c r="C10425" s="1" t="s">
        <v>60297</v>
      </c>
      <c r="D10425" s="1" t="s">
        <v>9146</v>
      </c>
      <c r="E10425" s="1" t="s">
        <v>9151</v>
      </c>
      <c r="F10425" s="1" t="s">
        <v>60298</v>
      </c>
      <c r="G10425" s="1" t="str">
        <f>VLOOKUP(IF(LEN(A10425)=3,VALUE(SUBSTITUTE(A10425,LEFT(A10425,1),VLOOKUP(LEFT(A10425,1),'CID-C'!$I$1:$J$26,2,0)))*10,VALUE(SUBSTITUTE(A10425,LEFT(A10425,1),VLOOKUP(LEFT(A10425,1),'CID-C'!$I$1:$J$26,2,0)))),'CID-C'!$D$2:$G$23,4,1)</f>
        <v>Causas externas de morbidade e de mortalidade.</v>
      </c>
      <c r="H10425" s="1">
        <f>VLOOKUP(G10425,'CID-C'!$G$1:$H$23,2,0)</f>
        <v>20</v>
      </c>
    </row>
    <row r="10426" spans="1:8" x14ac:dyDescent="0.25">
      <c r="A10426" s="1" t="s">
        <v>42288</v>
      </c>
      <c r="B10426" s="1" t="s">
        <v>56196</v>
      </c>
      <c r="C10426" s="1" t="s">
        <v>60297</v>
      </c>
      <c r="D10426" s="1" t="s">
        <v>9146</v>
      </c>
      <c r="E10426" s="1" t="s">
        <v>9151</v>
      </c>
      <c r="F10426" s="1" t="s">
        <v>60298</v>
      </c>
      <c r="G10426" s="1" t="str">
        <f>VLOOKUP(IF(LEN(A10426)=3,VALUE(SUBSTITUTE(A10426,LEFT(A10426,1),VLOOKUP(LEFT(A10426,1),'CID-C'!$I$1:$J$26,2,0)))*10,VALUE(SUBSTITUTE(A10426,LEFT(A10426,1),VLOOKUP(LEFT(A10426,1),'CID-C'!$I$1:$J$26,2,0)))),'CID-C'!$D$2:$G$23,4,1)</f>
        <v>Causas externas de morbidade e de mortalidade.</v>
      </c>
      <c r="H10426" s="1">
        <f>VLOOKUP(G10426,'CID-C'!$G$1:$H$23,2,0)</f>
        <v>20</v>
      </c>
    </row>
    <row r="10427" spans="1:8" x14ac:dyDescent="0.25">
      <c r="A10427" s="1" t="s">
        <v>42289</v>
      </c>
      <c r="B10427" s="1" t="s">
        <v>56197</v>
      </c>
      <c r="C10427" s="1" t="s">
        <v>60297</v>
      </c>
      <c r="D10427" s="1" t="s">
        <v>9146</v>
      </c>
      <c r="E10427" s="1" t="s">
        <v>9151</v>
      </c>
      <c r="F10427" s="1" t="s">
        <v>60298</v>
      </c>
      <c r="G10427" s="1" t="str">
        <f>VLOOKUP(IF(LEN(A10427)=3,VALUE(SUBSTITUTE(A10427,LEFT(A10427,1),VLOOKUP(LEFT(A10427,1),'CID-C'!$I$1:$J$26,2,0)))*10,VALUE(SUBSTITUTE(A10427,LEFT(A10427,1),VLOOKUP(LEFT(A10427,1),'CID-C'!$I$1:$J$26,2,0)))),'CID-C'!$D$2:$G$23,4,1)</f>
        <v>Causas externas de morbidade e de mortalidade.</v>
      </c>
      <c r="H10427" s="1">
        <f>VLOOKUP(G10427,'CID-C'!$G$1:$H$23,2,0)</f>
        <v>20</v>
      </c>
    </row>
    <row r="10428" spans="1:8" x14ac:dyDescent="0.25">
      <c r="A10428" s="1" t="s">
        <v>42290</v>
      </c>
      <c r="B10428" s="1" t="s">
        <v>56491</v>
      </c>
      <c r="C10428" s="1" t="s">
        <v>60297</v>
      </c>
      <c r="D10428" s="1" t="s">
        <v>9146</v>
      </c>
      <c r="E10428" s="1" t="s">
        <v>9151</v>
      </c>
      <c r="F10428" s="1" t="s">
        <v>60298</v>
      </c>
      <c r="G10428" s="1" t="str">
        <f>VLOOKUP(IF(LEN(A10428)=3,VALUE(SUBSTITUTE(A10428,LEFT(A10428,1),VLOOKUP(LEFT(A10428,1),'CID-C'!$I$1:$J$26,2,0)))*10,VALUE(SUBSTITUTE(A10428,LEFT(A10428,1),VLOOKUP(LEFT(A10428,1),'CID-C'!$I$1:$J$26,2,0)))),'CID-C'!$D$2:$G$23,4,1)</f>
        <v>Causas externas de morbidade e de mortalidade.</v>
      </c>
      <c r="H10428" s="1">
        <f>VLOOKUP(G10428,'CID-C'!$G$1:$H$23,2,0)</f>
        <v>20</v>
      </c>
    </row>
    <row r="10429" spans="1:8" x14ac:dyDescent="0.25">
      <c r="A10429" s="1" t="s">
        <v>42291</v>
      </c>
      <c r="B10429" s="1" t="s">
        <v>56492</v>
      </c>
      <c r="C10429" s="1" t="s">
        <v>60297</v>
      </c>
      <c r="D10429" s="1" t="s">
        <v>9146</v>
      </c>
      <c r="E10429" s="1" t="s">
        <v>9151</v>
      </c>
      <c r="F10429" s="1" t="s">
        <v>60298</v>
      </c>
      <c r="G10429" s="1" t="str">
        <f>VLOOKUP(IF(LEN(A10429)=3,VALUE(SUBSTITUTE(A10429,LEFT(A10429,1),VLOOKUP(LEFT(A10429,1),'CID-C'!$I$1:$J$26,2,0)))*10,VALUE(SUBSTITUTE(A10429,LEFT(A10429,1),VLOOKUP(LEFT(A10429,1),'CID-C'!$I$1:$J$26,2,0)))),'CID-C'!$D$2:$G$23,4,1)</f>
        <v>Causas externas de morbidade e de mortalidade.</v>
      </c>
      <c r="H10429" s="1">
        <f>VLOOKUP(G10429,'CID-C'!$G$1:$H$23,2,0)</f>
        <v>20</v>
      </c>
    </row>
    <row r="10430" spans="1:8" x14ac:dyDescent="0.25">
      <c r="A10430" s="1" t="s">
        <v>42292</v>
      </c>
      <c r="B10430" s="1" t="s">
        <v>56298</v>
      </c>
      <c r="C10430" s="1" t="s">
        <v>60297</v>
      </c>
      <c r="D10430" s="1" t="s">
        <v>9146</v>
      </c>
      <c r="E10430" s="1" t="s">
        <v>9151</v>
      </c>
      <c r="F10430" s="1" t="s">
        <v>60298</v>
      </c>
      <c r="G10430" s="1" t="str">
        <f>VLOOKUP(IF(LEN(A10430)=3,VALUE(SUBSTITUTE(A10430,LEFT(A10430,1),VLOOKUP(LEFT(A10430,1),'CID-C'!$I$1:$J$26,2,0)))*10,VALUE(SUBSTITUTE(A10430,LEFT(A10430,1),VLOOKUP(LEFT(A10430,1),'CID-C'!$I$1:$J$26,2,0)))),'CID-C'!$D$2:$G$23,4,1)</f>
        <v>Causas externas de morbidade e de mortalidade.</v>
      </c>
      <c r="H10430" s="1">
        <f>VLOOKUP(G10430,'CID-C'!$G$1:$H$23,2,0)</f>
        <v>20</v>
      </c>
    </row>
    <row r="10431" spans="1:8" x14ac:dyDescent="0.25">
      <c r="A10431" s="1" t="s">
        <v>42293</v>
      </c>
      <c r="B10431" s="1" t="s">
        <v>56493</v>
      </c>
      <c r="C10431" s="1" t="s">
        <v>60297</v>
      </c>
      <c r="D10431" s="1" t="s">
        <v>9146</v>
      </c>
      <c r="E10431" s="1" t="s">
        <v>9151</v>
      </c>
      <c r="F10431" s="1" t="s">
        <v>60298</v>
      </c>
      <c r="G10431" s="1" t="str">
        <f>VLOOKUP(IF(LEN(A10431)=3,VALUE(SUBSTITUTE(A10431,LEFT(A10431,1),VLOOKUP(LEFT(A10431,1),'CID-C'!$I$1:$J$26,2,0)))*10,VALUE(SUBSTITUTE(A10431,LEFT(A10431,1),VLOOKUP(LEFT(A10431,1),'CID-C'!$I$1:$J$26,2,0)))),'CID-C'!$D$2:$G$23,4,1)</f>
        <v>Causas externas de morbidade e de mortalidade.</v>
      </c>
      <c r="H10431" s="1">
        <f>VLOOKUP(G10431,'CID-C'!$G$1:$H$23,2,0)</f>
        <v>20</v>
      </c>
    </row>
    <row r="10432" spans="1:8" x14ac:dyDescent="0.25">
      <c r="A10432" s="1" t="s">
        <v>42294</v>
      </c>
      <c r="B10432" s="1" t="s">
        <v>56494</v>
      </c>
      <c r="C10432" s="1" t="s">
        <v>60297</v>
      </c>
      <c r="D10432" s="1" t="s">
        <v>9146</v>
      </c>
      <c r="E10432" s="1" t="s">
        <v>9151</v>
      </c>
      <c r="F10432" s="1" t="s">
        <v>60298</v>
      </c>
      <c r="G10432" s="1" t="str">
        <f>VLOOKUP(IF(LEN(A10432)=3,VALUE(SUBSTITUTE(A10432,LEFT(A10432,1),VLOOKUP(LEFT(A10432,1),'CID-C'!$I$1:$J$26,2,0)))*10,VALUE(SUBSTITUTE(A10432,LEFT(A10432,1),VLOOKUP(LEFT(A10432,1),'CID-C'!$I$1:$J$26,2,0)))),'CID-C'!$D$2:$G$23,4,1)</f>
        <v>Causas externas de morbidade e de mortalidade.</v>
      </c>
      <c r="H10432" s="1">
        <f>VLOOKUP(G10432,'CID-C'!$G$1:$H$23,2,0)</f>
        <v>20</v>
      </c>
    </row>
    <row r="10433" spans="1:8" x14ac:dyDescent="0.25">
      <c r="A10433" s="1" t="s">
        <v>42295</v>
      </c>
      <c r="B10433" s="1" t="s">
        <v>56495</v>
      </c>
      <c r="C10433" s="1" t="s">
        <v>60297</v>
      </c>
      <c r="D10433" s="1" t="s">
        <v>9146</v>
      </c>
      <c r="E10433" s="1" t="s">
        <v>9151</v>
      </c>
      <c r="F10433" s="1" t="s">
        <v>60298</v>
      </c>
      <c r="G10433" s="1" t="str">
        <f>VLOOKUP(IF(LEN(A10433)=3,VALUE(SUBSTITUTE(A10433,LEFT(A10433,1),VLOOKUP(LEFT(A10433,1),'CID-C'!$I$1:$J$26,2,0)))*10,VALUE(SUBSTITUTE(A10433,LEFT(A10433,1),VLOOKUP(LEFT(A10433,1),'CID-C'!$I$1:$J$26,2,0)))),'CID-C'!$D$2:$G$23,4,1)</f>
        <v>Causas externas de morbidade e de mortalidade.</v>
      </c>
      <c r="H10433" s="1">
        <f>VLOOKUP(G10433,'CID-C'!$G$1:$H$23,2,0)</f>
        <v>20</v>
      </c>
    </row>
    <row r="10434" spans="1:8" x14ac:dyDescent="0.25">
      <c r="A10434" s="1" t="s">
        <v>42296</v>
      </c>
      <c r="B10434" s="1" t="s">
        <v>56496</v>
      </c>
      <c r="C10434" s="1" t="s">
        <v>60297</v>
      </c>
      <c r="D10434" s="1" t="s">
        <v>9146</v>
      </c>
      <c r="E10434" s="1" t="s">
        <v>9151</v>
      </c>
      <c r="F10434" s="1" t="s">
        <v>60298</v>
      </c>
      <c r="G10434" s="1" t="str">
        <f>VLOOKUP(IF(LEN(A10434)=3,VALUE(SUBSTITUTE(A10434,LEFT(A10434,1),VLOOKUP(LEFT(A10434,1),'CID-C'!$I$1:$J$26,2,0)))*10,VALUE(SUBSTITUTE(A10434,LEFT(A10434,1),VLOOKUP(LEFT(A10434,1),'CID-C'!$I$1:$J$26,2,0)))),'CID-C'!$D$2:$G$23,4,1)</f>
        <v>Causas externas de morbidade e de mortalidade.</v>
      </c>
      <c r="H10434" s="1">
        <f>VLOOKUP(G10434,'CID-C'!$G$1:$H$23,2,0)</f>
        <v>20</v>
      </c>
    </row>
    <row r="10435" spans="1:8" x14ac:dyDescent="0.25">
      <c r="A10435" s="1" t="s">
        <v>42297</v>
      </c>
      <c r="B10435" s="1" t="s">
        <v>56497</v>
      </c>
      <c r="C10435" s="1" t="s">
        <v>60297</v>
      </c>
      <c r="D10435" s="1" t="s">
        <v>9146</v>
      </c>
      <c r="E10435" s="1" t="s">
        <v>9151</v>
      </c>
      <c r="F10435" s="1" t="s">
        <v>60298</v>
      </c>
      <c r="G10435" s="1" t="str">
        <f>VLOOKUP(IF(LEN(A10435)=3,VALUE(SUBSTITUTE(A10435,LEFT(A10435,1),VLOOKUP(LEFT(A10435,1),'CID-C'!$I$1:$J$26,2,0)))*10,VALUE(SUBSTITUTE(A10435,LEFT(A10435,1),VLOOKUP(LEFT(A10435,1),'CID-C'!$I$1:$J$26,2,0)))),'CID-C'!$D$2:$G$23,4,1)</f>
        <v>Causas externas de morbidade e de mortalidade.</v>
      </c>
      <c r="H10435" s="1">
        <f>VLOOKUP(G10435,'CID-C'!$G$1:$H$23,2,0)</f>
        <v>20</v>
      </c>
    </row>
    <row r="10436" spans="1:8" x14ac:dyDescent="0.25">
      <c r="A10436" s="1" t="s">
        <v>42298</v>
      </c>
      <c r="B10436" s="1" t="s">
        <v>56498</v>
      </c>
      <c r="C10436" s="1" t="s">
        <v>60297</v>
      </c>
      <c r="D10436" s="1" t="s">
        <v>9146</v>
      </c>
      <c r="E10436" s="1" t="s">
        <v>9151</v>
      </c>
      <c r="F10436" s="1" t="s">
        <v>60298</v>
      </c>
      <c r="G10436" s="1" t="str">
        <f>VLOOKUP(IF(LEN(A10436)=3,VALUE(SUBSTITUTE(A10436,LEFT(A10436,1),VLOOKUP(LEFT(A10436,1),'CID-C'!$I$1:$J$26,2,0)))*10,VALUE(SUBSTITUTE(A10436,LEFT(A10436,1),VLOOKUP(LEFT(A10436,1),'CID-C'!$I$1:$J$26,2,0)))),'CID-C'!$D$2:$G$23,4,1)</f>
        <v>Causas externas de morbidade e de mortalidade.</v>
      </c>
      <c r="H10436" s="1">
        <f>VLOOKUP(G10436,'CID-C'!$G$1:$H$23,2,0)</f>
        <v>20</v>
      </c>
    </row>
    <row r="10437" spans="1:8" x14ac:dyDescent="0.25">
      <c r="A10437" s="1" t="s">
        <v>42299</v>
      </c>
      <c r="B10437" s="1" t="s">
        <v>56499</v>
      </c>
      <c r="C10437" s="1" t="s">
        <v>60297</v>
      </c>
      <c r="D10437" s="1" t="s">
        <v>9146</v>
      </c>
      <c r="E10437" s="1" t="s">
        <v>9151</v>
      </c>
      <c r="F10437" s="1" t="s">
        <v>60298</v>
      </c>
      <c r="G10437" s="1" t="str">
        <f>VLOOKUP(IF(LEN(A10437)=3,VALUE(SUBSTITUTE(A10437,LEFT(A10437,1),VLOOKUP(LEFT(A10437,1),'CID-C'!$I$1:$J$26,2,0)))*10,VALUE(SUBSTITUTE(A10437,LEFT(A10437,1),VLOOKUP(LEFT(A10437,1),'CID-C'!$I$1:$J$26,2,0)))),'CID-C'!$D$2:$G$23,4,1)</f>
        <v>Causas externas de morbidade e de mortalidade.</v>
      </c>
      <c r="H10437" s="1">
        <f>VLOOKUP(G10437,'CID-C'!$G$1:$H$23,2,0)</f>
        <v>20</v>
      </c>
    </row>
    <row r="10438" spans="1:8" x14ac:dyDescent="0.25">
      <c r="A10438" s="1" t="s">
        <v>42300</v>
      </c>
      <c r="B10438" s="1" t="s">
        <v>56500</v>
      </c>
      <c r="C10438" s="1" t="s">
        <v>60297</v>
      </c>
      <c r="D10438" s="1" t="s">
        <v>9146</v>
      </c>
      <c r="E10438" s="1" t="s">
        <v>9151</v>
      </c>
      <c r="F10438" s="1" t="s">
        <v>60298</v>
      </c>
      <c r="G10438" s="1" t="str">
        <f>VLOOKUP(IF(LEN(A10438)=3,VALUE(SUBSTITUTE(A10438,LEFT(A10438,1),VLOOKUP(LEFT(A10438,1),'CID-C'!$I$1:$J$26,2,0)))*10,VALUE(SUBSTITUTE(A10438,LEFT(A10438,1),VLOOKUP(LEFT(A10438,1),'CID-C'!$I$1:$J$26,2,0)))),'CID-C'!$D$2:$G$23,4,1)</f>
        <v>Causas externas de morbidade e de mortalidade.</v>
      </c>
      <c r="H10438" s="1">
        <f>VLOOKUP(G10438,'CID-C'!$G$1:$H$23,2,0)</f>
        <v>20</v>
      </c>
    </row>
    <row r="10439" spans="1:8" x14ac:dyDescent="0.25">
      <c r="A10439" s="1" t="s">
        <v>42301</v>
      </c>
      <c r="B10439" s="1" t="s">
        <v>56501</v>
      </c>
      <c r="C10439" s="1" t="s">
        <v>60297</v>
      </c>
      <c r="D10439" s="1" t="s">
        <v>9146</v>
      </c>
      <c r="E10439" s="1" t="s">
        <v>9151</v>
      </c>
      <c r="F10439" s="1" t="s">
        <v>60298</v>
      </c>
      <c r="G10439" s="1" t="str">
        <f>VLOOKUP(IF(LEN(A10439)=3,VALUE(SUBSTITUTE(A10439,LEFT(A10439,1),VLOOKUP(LEFT(A10439,1),'CID-C'!$I$1:$J$26,2,0)))*10,VALUE(SUBSTITUTE(A10439,LEFT(A10439,1),VLOOKUP(LEFT(A10439,1),'CID-C'!$I$1:$J$26,2,0)))),'CID-C'!$D$2:$G$23,4,1)</f>
        <v>Causas externas de morbidade e de mortalidade.</v>
      </c>
      <c r="H10439" s="1">
        <f>VLOOKUP(G10439,'CID-C'!$G$1:$H$23,2,0)</f>
        <v>20</v>
      </c>
    </row>
    <row r="10440" spans="1:8" x14ac:dyDescent="0.25">
      <c r="A10440" s="1" t="s">
        <v>42302</v>
      </c>
      <c r="B10440" s="1" t="s">
        <v>56502</v>
      </c>
      <c r="C10440" s="1" t="s">
        <v>60297</v>
      </c>
      <c r="D10440" s="1" t="s">
        <v>9146</v>
      </c>
      <c r="E10440" s="1" t="s">
        <v>9151</v>
      </c>
      <c r="F10440" s="1" t="s">
        <v>60298</v>
      </c>
      <c r="G10440" s="1" t="str">
        <f>VLOOKUP(IF(LEN(A10440)=3,VALUE(SUBSTITUTE(A10440,LEFT(A10440,1),VLOOKUP(LEFT(A10440,1),'CID-C'!$I$1:$J$26,2,0)))*10,VALUE(SUBSTITUTE(A10440,LEFT(A10440,1),VLOOKUP(LEFT(A10440,1),'CID-C'!$I$1:$J$26,2,0)))),'CID-C'!$D$2:$G$23,4,1)</f>
        <v>Causas externas de morbidade e de mortalidade.</v>
      </c>
      <c r="H10440" s="1">
        <f>VLOOKUP(G10440,'CID-C'!$G$1:$H$23,2,0)</f>
        <v>20</v>
      </c>
    </row>
    <row r="10441" spans="1:8" x14ac:dyDescent="0.25">
      <c r="A10441" s="1" t="s">
        <v>42303</v>
      </c>
      <c r="B10441" s="1" t="s">
        <v>56503</v>
      </c>
      <c r="C10441" s="1" t="s">
        <v>60297</v>
      </c>
      <c r="D10441" s="1" t="s">
        <v>9146</v>
      </c>
      <c r="E10441" s="1" t="s">
        <v>9151</v>
      </c>
      <c r="F10441" s="1" t="s">
        <v>60298</v>
      </c>
      <c r="G10441" s="1" t="str">
        <f>VLOOKUP(IF(LEN(A10441)=3,VALUE(SUBSTITUTE(A10441,LEFT(A10441,1),VLOOKUP(LEFT(A10441,1),'CID-C'!$I$1:$J$26,2,0)))*10,VALUE(SUBSTITUTE(A10441,LEFT(A10441,1),VLOOKUP(LEFT(A10441,1),'CID-C'!$I$1:$J$26,2,0)))),'CID-C'!$D$2:$G$23,4,1)</f>
        <v>Causas externas de morbidade e de mortalidade.</v>
      </c>
      <c r="H10441" s="1">
        <f>VLOOKUP(G10441,'CID-C'!$G$1:$H$23,2,0)</f>
        <v>20</v>
      </c>
    </row>
    <row r="10442" spans="1:8" x14ac:dyDescent="0.25">
      <c r="A10442" s="1" t="s">
        <v>42304</v>
      </c>
      <c r="B10442" s="1" t="s">
        <v>56504</v>
      </c>
      <c r="C10442" s="1" t="s">
        <v>60297</v>
      </c>
      <c r="D10442" s="1" t="s">
        <v>9146</v>
      </c>
      <c r="E10442" s="1" t="s">
        <v>9151</v>
      </c>
      <c r="F10442" s="1" t="s">
        <v>60298</v>
      </c>
      <c r="G10442" s="1" t="str">
        <f>VLOOKUP(IF(LEN(A10442)=3,VALUE(SUBSTITUTE(A10442,LEFT(A10442,1),VLOOKUP(LEFT(A10442,1),'CID-C'!$I$1:$J$26,2,0)))*10,VALUE(SUBSTITUTE(A10442,LEFT(A10442,1),VLOOKUP(LEFT(A10442,1),'CID-C'!$I$1:$J$26,2,0)))),'CID-C'!$D$2:$G$23,4,1)</f>
        <v>Causas externas de morbidade e de mortalidade.</v>
      </c>
      <c r="H10442" s="1">
        <f>VLOOKUP(G10442,'CID-C'!$G$1:$H$23,2,0)</f>
        <v>20</v>
      </c>
    </row>
    <row r="10443" spans="1:8" x14ac:dyDescent="0.25">
      <c r="A10443" s="1" t="s">
        <v>42305</v>
      </c>
      <c r="B10443" s="1" t="s">
        <v>56505</v>
      </c>
      <c r="C10443" s="1" t="s">
        <v>60297</v>
      </c>
      <c r="D10443" s="1" t="s">
        <v>9146</v>
      </c>
      <c r="E10443" s="1" t="s">
        <v>9151</v>
      </c>
      <c r="F10443" s="1" t="s">
        <v>60298</v>
      </c>
      <c r="G10443" s="1" t="str">
        <f>VLOOKUP(IF(LEN(A10443)=3,VALUE(SUBSTITUTE(A10443,LEFT(A10443,1),VLOOKUP(LEFT(A10443,1),'CID-C'!$I$1:$J$26,2,0)))*10,VALUE(SUBSTITUTE(A10443,LEFT(A10443,1),VLOOKUP(LEFT(A10443,1),'CID-C'!$I$1:$J$26,2,0)))),'CID-C'!$D$2:$G$23,4,1)</f>
        <v>Causas externas de morbidade e de mortalidade.</v>
      </c>
      <c r="H10443" s="1">
        <f>VLOOKUP(G10443,'CID-C'!$G$1:$H$23,2,0)</f>
        <v>20</v>
      </c>
    </row>
    <row r="10444" spans="1:8" x14ac:dyDescent="0.25">
      <c r="A10444" s="1" t="s">
        <v>42306</v>
      </c>
      <c r="B10444" s="1" t="s">
        <v>56506</v>
      </c>
      <c r="C10444" s="1" t="s">
        <v>60297</v>
      </c>
      <c r="D10444" s="1" t="s">
        <v>9146</v>
      </c>
      <c r="E10444" s="1" t="s">
        <v>9151</v>
      </c>
      <c r="F10444" s="1" t="s">
        <v>60298</v>
      </c>
      <c r="G10444" s="1" t="str">
        <f>VLOOKUP(IF(LEN(A10444)=3,VALUE(SUBSTITUTE(A10444,LEFT(A10444,1),VLOOKUP(LEFT(A10444,1),'CID-C'!$I$1:$J$26,2,0)))*10,VALUE(SUBSTITUTE(A10444,LEFT(A10444,1),VLOOKUP(LEFT(A10444,1),'CID-C'!$I$1:$J$26,2,0)))),'CID-C'!$D$2:$G$23,4,1)</f>
        <v>Causas externas de morbidade e de mortalidade.</v>
      </c>
      <c r="H10444" s="1">
        <f>VLOOKUP(G10444,'CID-C'!$G$1:$H$23,2,0)</f>
        <v>20</v>
      </c>
    </row>
    <row r="10445" spans="1:8" x14ac:dyDescent="0.25">
      <c r="A10445" s="1" t="s">
        <v>42307</v>
      </c>
      <c r="B10445" s="1" t="s">
        <v>56507</v>
      </c>
      <c r="C10445" s="1" t="s">
        <v>60297</v>
      </c>
      <c r="D10445" s="1" t="s">
        <v>9146</v>
      </c>
      <c r="E10445" s="1" t="s">
        <v>9151</v>
      </c>
      <c r="F10445" s="1" t="s">
        <v>60298</v>
      </c>
      <c r="G10445" s="1" t="str">
        <f>VLOOKUP(IF(LEN(A10445)=3,VALUE(SUBSTITUTE(A10445,LEFT(A10445,1),VLOOKUP(LEFT(A10445,1),'CID-C'!$I$1:$J$26,2,0)))*10,VALUE(SUBSTITUTE(A10445,LEFT(A10445,1),VLOOKUP(LEFT(A10445,1),'CID-C'!$I$1:$J$26,2,0)))),'CID-C'!$D$2:$G$23,4,1)</f>
        <v>Causas externas de morbidade e de mortalidade.</v>
      </c>
      <c r="H10445" s="1">
        <f>VLOOKUP(G10445,'CID-C'!$G$1:$H$23,2,0)</f>
        <v>20</v>
      </c>
    </row>
    <row r="10446" spans="1:8" x14ac:dyDescent="0.25">
      <c r="A10446" s="1" t="s">
        <v>42308</v>
      </c>
      <c r="B10446" s="1" t="s">
        <v>56508</v>
      </c>
      <c r="C10446" s="1" t="s">
        <v>60297</v>
      </c>
      <c r="D10446" s="1" t="s">
        <v>9146</v>
      </c>
      <c r="E10446" s="1" t="s">
        <v>9151</v>
      </c>
      <c r="F10446" s="1" t="s">
        <v>60298</v>
      </c>
      <c r="G10446" s="1" t="str">
        <f>VLOOKUP(IF(LEN(A10446)=3,VALUE(SUBSTITUTE(A10446,LEFT(A10446,1),VLOOKUP(LEFT(A10446,1),'CID-C'!$I$1:$J$26,2,0)))*10,VALUE(SUBSTITUTE(A10446,LEFT(A10446,1),VLOOKUP(LEFT(A10446,1),'CID-C'!$I$1:$J$26,2,0)))),'CID-C'!$D$2:$G$23,4,1)</f>
        <v>Causas externas de morbidade e de mortalidade.</v>
      </c>
      <c r="H10446" s="1">
        <f>VLOOKUP(G10446,'CID-C'!$G$1:$H$23,2,0)</f>
        <v>20</v>
      </c>
    </row>
    <row r="10447" spans="1:8" x14ac:dyDescent="0.25">
      <c r="A10447" s="1" t="s">
        <v>42309</v>
      </c>
      <c r="B10447" s="1" t="s">
        <v>56509</v>
      </c>
      <c r="C10447" s="1" t="s">
        <v>60297</v>
      </c>
      <c r="D10447" s="1" t="s">
        <v>9146</v>
      </c>
      <c r="E10447" s="1" t="s">
        <v>9151</v>
      </c>
      <c r="F10447" s="1" t="s">
        <v>60298</v>
      </c>
      <c r="G10447" s="1" t="str">
        <f>VLOOKUP(IF(LEN(A10447)=3,VALUE(SUBSTITUTE(A10447,LEFT(A10447,1),VLOOKUP(LEFT(A10447,1),'CID-C'!$I$1:$J$26,2,0)))*10,VALUE(SUBSTITUTE(A10447,LEFT(A10447,1),VLOOKUP(LEFT(A10447,1),'CID-C'!$I$1:$J$26,2,0)))),'CID-C'!$D$2:$G$23,4,1)</f>
        <v>Causas externas de morbidade e de mortalidade.</v>
      </c>
      <c r="H10447" s="1">
        <f>VLOOKUP(G10447,'CID-C'!$G$1:$H$23,2,0)</f>
        <v>20</v>
      </c>
    </row>
    <row r="10448" spans="1:8" x14ac:dyDescent="0.25">
      <c r="A10448" s="1" t="s">
        <v>42310</v>
      </c>
      <c r="B10448" s="1" t="s">
        <v>56510</v>
      </c>
      <c r="C10448" s="1" t="s">
        <v>60297</v>
      </c>
      <c r="D10448" s="1" t="s">
        <v>9146</v>
      </c>
      <c r="E10448" s="1" t="s">
        <v>9151</v>
      </c>
      <c r="F10448" s="1" t="s">
        <v>60298</v>
      </c>
      <c r="G10448" s="1" t="str">
        <f>VLOOKUP(IF(LEN(A10448)=3,VALUE(SUBSTITUTE(A10448,LEFT(A10448,1),VLOOKUP(LEFT(A10448,1),'CID-C'!$I$1:$J$26,2,0)))*10,VALUE(SUBSTITUTE(A10448,LEFT(A10448,1),VLOOKUP(LEFT(A10448,1),'CID-C'!$I$1:$J$26,2,0)))),'CID-C'!$D$2:$G$23,4,1)</f>
        <v>Causas externas de morbidade e de mortalidade.</v>
      </c>
      <c r="H10448" s="1">
        <f>VLOOKUP(G10448,'CID-C'!$G$1:$H$23,2,0)</f>
        <v>20</v>
      </c>
    </row>
    <row r="10449" spans="1:8" x14ac:dyDescent="0.25">
      <c r="A10449" s="1" t="s">
        <v>42311</v>
      </c>
      <c r="B10449" s="1" t="s">
        <v>56511</v>
      </c>
      <c r="C10449" s="1" t="s">
        <v>60297</v>
      </c>
      <c r="D10449" s="1" t="s">
        <v>9146</v>
      </c>
      <c r="E10449" s="1" t="s">
        <v>9151</v>
      </c>
      <c r="F10449" s="1" t="s">
        <v>60298</v>
      </c>
      <c r="G10449" s="1" t="str">
        <f>VLOOKUP(IF(LEN(A10449)=3,VALUE(SUBSTITUTE(A10449,LEFT(A10449,1),VLOOKUP(LEFT(A10449,1),'CID-C'!$I$1:$J$26,2,0)))*10,VALUE(SUBSTITUTE(A10449,LEFT(A10449,1),VLOOKUP(LEFT(A10449,1),'CID-C'!$I$1:$J$26,2,0)))),'CID-C'!$D$2:$G$23,4,1)</f>
        <v>Causas externas de morbidade e de mortalidade.</v>
      </c>
      <c r="H10449" s="1">
        <f>VLOOKUP(G10449,'CID-C'!$G$1:$H$23,2,0)</f>
        <v>20</v>
      </c>
    </row>
    <row r="10450" spans="1:8" x14ac:dyDescent="0.25">
      <c r="A10450" s="1" t="s">
        <v>42312</v>
      </c>
      <c r="B10450" s="1" t="s">
        <v>56512</v>
      </c>
      <c r="C10450" s="1" t="s">
        <v>60297</v>
      </c>
      <c r="D10450" s="1" t="s">
        <v>9146</v>
      </c>
      <c r="E10450" s="1" t="s">
        <v>9151</v>
      </c>
      <c r="F10450" s="1" t="s">
        <v>60298</v>
      </c>
      <c r="G10450" s="1" t="str">
        <f>VLOOKUP(IF(LEN(A10450)=3,VALUE(SUBSTITUTE(A10450,LEFT(A10450,1),VLOOKUP(LEFT(A10450,1),'CID-C'!$I$1:$J$26,2,0)))*10,VALUE(SUBSTITUTE(A10450,LEFT(A10450,1),VLOOKUP(LEFT(A10450,1),'CID-C'!$I$1:$J$26,2,0)))),'CID-C'!$D$2:$G$23,4,1)</f>
        <v>Causas externas de morbidade e de mortalidade.</v>
      </c>
      <c r="H10450" s="1">
        <f>VLOOKUP(G10450,'CID-C'!$G$1:$H$23,2,0)</f>
        <v>20</v>
      </c>
    </row>
    <row r="10451" spans="1:8" x14ac:dyDescent="0.25">
      <c r="A10451" s="1" t="s">
        <v>42313</v>
      </c>
      <c r="B10451" s="1" t="s">
        <v>56513</v>
      </c>
      <c r="C10451" s="1" t="s">
        <v>60297</v>
      </c>
      <c r="D10451" s="1" t="s">
        <v>9146</v>
      </c>
      <c r="E10451" s="1" t="s">
        <v>9151</v>
      </c>
      <c r="F10451" s="1" t="s">
        <v>60298</v>
      </c>
      <c r="G10451" s="1" t="str">
        <f>VLOOKUP(IF(LEN(A10451)=3,VALUE(SUBSTITUTE(A10451,LEFT(A10451,1),VLOOKUP(LEFT(A10451,1),'CID-C'!$I$1:$J$26,2,0)))*10,VALUE(SUBSTITUTE(A10451,LEFT(A10451,1),VLOOKUP(LEFT(A10451,1),'CID-C'!$I$1:$J$26,2,0)))),'CID-C'!$D$2:$G$23,4,1)</f>
        <v>Causas externas de morbidade e de mortalidade.</v>
      </c>
      <c r="H10451" s="1">
        <f>VLOOKUP(G10451,'CID-C'!$G$1:$H$23,2,0)</f>
        <v>20</v>
      </c>
    </row>
    <row r="10452" spans="1:8" x14ac:dyDescent="0.25">
      <c r="A10452" s="1" t="s">
        <v>42314</v>
      </c>
      <c r="B10452" s="1" t="s">
        <v>56514</v>
      </c>
      <c r="C10452" s="1" t="s">
        <v>60297</v>
      </c>
      <c r="D10452" s="1" t="s">
        <v>9146</v>
      </c>
      <c r="E10452" s="1" t="s">
        <v>9151</v>
      </c>
      <c r="F10452" s="1" t="s">
        <v>60298</v>
      </c>
      <c r="G10452" s="1" t="str">
        <f>VLOOKUP(IF(LEN(A10452)=3,VALUE(SUBSTITUTE(A10452,LEFT(A10452,1),VLOOKUP(LEFT(A10452,1),'CID-C'!$I$1:$J$26,2,0)))*10,VALUE(SUBSTITUTE(A10452,LEFT(A10452,1),VLOOKUP(LEFT(A10452,1),'CID-C'!$I$1:$J$26,2,0)))),'CID-C'!$D$2:$G$23,4,1)</f>
        <v>Causas externas de morbidade e de mortalidade.</v>
      </c>
      <c r="H10452" s="1">
        <f>VLOOKUP(G10452,'CID-C'!$G$1:$H$23,2,0)</f>
        <v>20</v>
      </c>
    </row>
    <row r="10453" spans="1:8" x14ac:dyDescent="0.25">
      <c r="A10453" s="1" t="s">
        <v>42315</v>
      </c>
      <c r="B10453" s="1" t="s">
        <v>56515</v>
      </c>
      <c r="C10453" s="1" t="s">
        <v>60297</v>
      </c>
      <c r="D10453" s="1" t="s">
        <v>9146</v>
      </c>
      <c r="E10453" s="1" t="s">
        <v>9151</v>
      </c>
      <c r="F10453" s="1" t="s">
        <v>60298</v>
      </c>
      <c r="G10453" s="1" t="str">
        <f>VLOOKUP(IF(LEN(A10453)=3,VALUE(SUBSTITUTE(A10453,LEFT(A10453,1),VLOOKUP(LEFT(A10453,1),'CID-C'!$I$1:$J$26,2,0)))*10,VALUE(SUBSTITUTE(A10453,LEFT(A10453,1),VLOOKUP(LEFT(A10453,1),'CID-C'!$I$1:$J$26,2,0)))),'CID-C'!$D$2:$G$23,4,1)</f>
        <v>Causas externas de morbidade e de mortalidade.</v>
      </c>
      <c r="H10453" s="1">
        <f>VLOOKUP(G10453,'CID-C'!$G$1:$H$23,2,0)</f>
        <v>20</v>
      </c>
    </row>
    <row r="10454" spans="1:8" x14ac:dyDescent="0.25">
      <c r="A10454" s="1" t="s">
        <v>42316</v>
      </c>
      <c r="B10454" s="1" t="s">
        <v>56516</v>
      </c>
      <c r="C10454" s="1" t="s">
        <v>60297</v>
      </c>
      <c r="D10454" s="1" t="s">
        <v>9146</v>
      </c>
      <c r="E10454" s="1" t="s">
        <v>9151</v>
      </c>
      <c r="F10454" s="1" t="s">
        <v>60298</v>
      </c>
      <c r="G10454" s="1" t="str">
        <f>VLOOKUP(IF(LEN(A10454)=3,VALUE(SUBSTITUTE(A10454,LEFT(A10454,1),VLOOKUP(LEFT(A10454,1),'CID-C'!$I$1:$J$26,2,0)))*10,VALUE(SUBSTITUTE(A10454,LEFT(A10454,1),VLOOKUP(LEFT(A10454,1),'CID-C'!$I$1:$J$26,2,0)))),'CID-C'!$D$2:$G$23,4,1)</f>
        <v>Causas externas de morbidade e de mortalidade.</v>
      </c>
      <c r="H10454" s="1">
        <f>VLOOKUP(G10454,'CID-C'!$G$1:$H$23,2,0)</f>
        <v>20</v>
      </c>
    </row>
    <row r="10455" spans="1:8" x14ac:dyDescent="0.25">
      <c r="A10455" s="1" t="s">
        <v>42317</v>
      </c>
      <c r="B10455" s="1" t="s">
        <v>56517</v>
      </c>
      <c r="C10455" s="1" t="s">
        <v>60297</v>
      </c>
      <c r="D10455" s="1" t="s">
        <v>9146</v>
      </c>
      <c r="E10455" s="1" t="s">
        <v>9151</v>
      </c>
      <c r="F10455" s="1" t="s">
        <v>60298</v>
      </c>
      <c r="G10455" s="1" t="str">
        <f>VLOOKUP(IF(LEN(A10455)=3,VALUE(SUBSTITUTE(A10455,LEFT(A10455,1),VLOOKUP(LEFT(A10455,1),'CID-C'!$I$1:$J$26,2,0)))*10,VALUE(SUBSTITUTE(A10455,LEFT(A10455,1),VLOOKUP(LEFT(A10455,1),'CID-C'!$I$1:$J$26,2,0)))),'CID-C'!$D$2:$G$23,4,1)</f>
        <v>Causas externas de morbidade e de mortalidade.</v>
      </c>
      <c r="H10455" s="1">
        <f>VLOOKUP(G10455,'CID-C'!$G$1:$H$23,2,0)</f>
        <v>20</v>
      </c>
    </row>
    <row r="10456" spans="1:8" x14ac:dyDescent="0.25">
      <c r="A10456" s="1" t="s">
        <v>42318</v>
      </c>
      <c r="B10456" s="1" t="s">
        <v>56518</v>
      </c>
      <c r="C10456" s="1" t="s">
        <v>60297</v>
      </c>
      <c r="D10456" s="1" t="s">
        <v>9146</v>
      </c>
      <c r="E10456" s="1" t="s">
        <v>9151</v>
      </c>
      <c r="F10456" s="1" t="s">
        <v>60298</v>
      </c>
      <c r="G10456" s="1" t="str">
        <f>VLOOKUP(IF(LEN(A10456)=3,VALUE(SUBSTITUTE(A10456,LEFT(A10456,1),VLOOKUP(LEFT(A10456,1),'CID-C'!$I$1:$J$26,2,0)))*10,VALUE(SUBSTITUTE(A10456,LEFT(A10456,1),VLOOKUP(LEFT(A10456,1),'CID-C'!$I$1:$J$26,2,0)))),'CID-C'!$D$2:$G$23,4,1)</f>
        <v>Causas externas de morbidade e de mortalidade.</v>
      </c>
      <c r="H10456" s="1">
        <f>VLOOKUP(G10456,'CID-C'!$G$1:$H$23,2,0)</f>
        <v>20</v>
      </c>
    </row>
    <row r="10457" spans="1:8" x14ac:dyDescent="0.25">
      <c r="A10457" s="1" t="s">
        <v>42319</v>
      </c>
      <c r="B10457" s="1" t="s">
        <v>56519</v>
      </c>
      <c r="C10457" s="1" t="s">
        <v>60297</v>
      </c>
      <c r="D10457" s="1" t="s">
        <v>9146</v>
      </c>
      <c r="E10457" s="1" t="s">
        <v>9151</v>
      </c>
      <c r="F10457" s="1" t="s">
        <v>60298</v>
      </c>
      <c r="G10457" s="1" t="str">
        <f>VLOOKUP(IF(LEN(A10457)=3,VALUE(SUBSTITUTE(A10457,LEFT(A10457,1),VLOOKUP(LEFT(A10457,1),'CID-C'!$I$1:$J$26,2,0)))*10,VALUE(SUBSTITUTE(A10457,LEFT(A10457,1),VLOOKUP(LEFT(A10457,1),'CID-C'!$I$1:$J$26,2,0)))),'CID-C'!$D$2:$G$23,4,1)</f>
        <v>Causas externas de morbidade e de mortalidade.</v>
      </c>
      <c r="H10457" s="1">
        <f>VLOOKUP(G10457,'CID-C'!$G$1:$H$23,2,0)</f>
        <v>20</v>
      </c>
    </row>
    <row r="10458" spans="1:8" x14ac:dyDescent="0.25">
      <c r="A10458" s="1" t="s">
        <v>42320</v>
      </c>
      <c r="B10458" s="1" t="s">
        <v>56520</v>
      </c>
      <c r="C10458" s="1" t="s">
        <v>60297</v>
      </c>
      <c r="D10458" s="1" t="s">
        <v>9146</v>
      </c>
      <c r="E10458" s="1" t="s">
        <v>9151</v>
      </c>
      <c r="F10458" s="1" t="s">
        <v>60298</v>
      </c>
      <c r="G10458" s="1" t="str">
        <f>VLOOKUP(IF(LEN(A10458)=3,VALUE(SUBSTITUTE(A10458,LEFT(A10458,1),VLOOKUP(LEFT(A10458,1),'CID-C'!$I$1:$J$26,2,0)))*10,VALUE(SUBSTITUTE(A10458,LEFT(A10458,1),VLOOKUP(LEFT(A10458,1),'CID-C'!$I$1:$J$26,2,0)))),'CID-C'!$D$2:$G$23,4,1)</f>
        <v>Causas externas de morbidade e de mortalidade.</v>
      </c>
      <c r="H10458" s="1">
        <f>VLOOKUP(G10458,'CID-C'!$G$1:$H$23,2,0)</f>
        <v>20</v>
      </c>
    </row>
    <row r="10459" spans="1:8" x14ac:dyDescent="0.25">
      <c r="A10459" s="1" t="s">
        <v>42321</v>
      </c>
      <c r="B10459" s="1" t="s">
        <v>56521</v>
      </c>
      <c r="C10459" s="1" t="s">
        <v>60297</v>
      </c>
      <c r="D10459" s="1" t="s">
        <v>9146</v>
      </c>
      <c r="E10459" s="1" t="s">
        <v>9151</v>
      </c>
      <c r="F10459" s="1" t="s">
        <v>60298</v>
      </c>
      <c r="G10459" s="1" t="str">
        <f>VLOOKUP(IF(LEN(A10459)=3,VALUE(SUBSTITUTE(A10459,LEFT(A10459,1),VLOOKUP(LEFT(A10459,1),'CID-C'!$I$1:$J$26,2,0)))*10,VALUE(SUBSTITUTE(A10459,LEFT(A10459,1),VLOOKUP(LEFT(A10459,1),'CID-C'!$I$1:$J$26,2,0)))),'CID-C'!$D$2:$G$23,4,1)</f>
        <v>Causas externas de morbidade e de mortalidade.</v>
      </c>
      <c r="H10459" s="1">
        <f>VLOOKUP(G10459,'CID-C'!$G$1:$H$23,2,0)</f>
        <v>20</v>
      </c>
    </row>
    <row r="10460" spans="1:8" x14ac:dyDescent="0.25">
      <c r="A10460" s="1" t="s">
        <v>42322</v>
      </c>
      <c r="B10460" s="1" t="s">
        <v>56522</v>
      </c>
      <c r="C10460" s="1" t="s">
        <v>60297</v>
      </c>
      <c r="D10460" s="1" t="s">
        <v>9146</v>
      </c>
      <c r="E10460" s="1" t="s">
        <v>9151</v>
      </c>
      <c r="F10460" s="1" t="s">
        <v>60298</v>
      </c>
      <c r="G10460" s="1" t="str">
        <f>VLOOKUP(IF(LEN(A10460)=3,VALUE(SUBSTITUTE(A10460,LEFT(A10460,1),VLOOKUP(LEFT(A10460,1),'CID-C'!$I$1:$J$26,2,0)))*10,VALUE(SUBSTITUTE(A10460,LEFT(A10460,1),VLOOKUP(LEFT(A10460,1),'CID-C'!$I$1:$J$26,2,0)))),'CID-C'!$D$2:$G$23,4,1)</f>
        <v>Causas externas de morbidade e de mortalidade.</v>
      </c>
      <c r="H10460" s="1">
        <f>VLOOKUP(G10460,'CID-C'!$G$1:$H$23,2,0)</f>
        <v>20</v>
      </c>
    </row>
    <row r="10461" spans="1:8" x14ac:dyDescent="0.25">
      <c r="A10461" s="1" t="s">
        <v>42323</v>
      </c>
      <c r="B10461" s="1" t="s">
        <v>56523</v>
      </c>
      <c r="C10461" s="1" t="s">
        <v>60297</v>
      </c>
      <c r="D10461" s="1" t="s">
        <v>9146</v>
      </c>
      <c r="E10461" s="1" t="s">
        <v>9151</v>
      </c>
      <c r="F10461" s="1" t="s">
        <v>60298</v>
      </c>
      <c r="G10461" s="1" t="str">
        <f>VLOOKUP(IF(LEN(A10461)=3,VALUE(SUBSTITUTE(A10461,LEFT(A10461,1),VLOOKUP(LEFT(A10461,1),'CID-C'!$I$1:$J$26,2,0)))*10,VALUE(SUBSTITUTE(A10461,LEFT(A10461,1),VLOOKUP(LEFT(A10461,1),'CID-C'!$I$1:$J$26,2,0)))),'CID-C'!$D$2:$G$23,4,1)</f>
        <v>Causas externas de morbidade e de mortalidade.</v>
      </c>
      <c r="H10461" s="1">
        <f>VLOOKUP(G10461,'CID-C'!$G$1:$H$23,2,0)</f>
        <v>20</v>
      </c>
    </row>
    <row r="10462" spans="1:8" x14ac:dyDescent="0.25">
      <c r="A10462" s="1" t="s">
        <v>42324</v>
      </c>
      <c r="B10462" s="1" t="s">
        <v>56524</v>
      </c>
      <c r="C10462" s="1" t="s">
        <v>60297</v>
      </c>
      <c r="D10462" s="1" t="s">
        <v>9146</v>
      </c>
      <c r="E10462" s="1" t="s">
        <v>9151</v>
      </c>
      <c r="F10462" s="1" t="s">
        <v>60298</v>
      </c>
      <c r="G10462" s="1" t="str">
        <f>VLOOKUP(IF(LEN(A10462)=3,VALUE(SUBSTITUTE(A10462,LEFT(A10462,1),VLOOKUP(LEFT(A10462,1),'CID-C'!$I$1:$J$26,2,0)))*10,VALUE(SUBSTITUTE(A10462,LEFT(A10462,1),VLOOKUP(LEFT(A10462,1),'CID-C'!$I$1:$J$26,2,0)))),'CID-C'!$D$2:$G$23,4,1)</f>
        <v>Causas externas de morbidade e de mortalidade.</v>
      </c>
      <c r="H10462" s="1">
        <f>VLOOKUP(G10462,'CID-C'!$G$1:$H$23,2,0)</f>
        <v>20</v>
      </c>
    </row>
    <row r="10463" spans="1:8" x14ac:dyDescent="0.25">
      <c r="A10463" s="1" t="s">
        <v>42325</v>
      </c>
      <c r="B10463" s="1" t="s">
        <v>56525</v>
      </c>
      <c r="C10463" s="1" t="s">
        <v>60297</v>
      </c>
      <c r="D10463" s="1" t="s">
        <v>9146</v>
      </c>
      <c r="E10463" s="1" t="s">
        <v>9151</v>
      </c>
      <c r="F10463" s="1" t="s">
        <v>60298</v>
      </c>
      <c r="G10463" s="1" t="str">
        <f>VLOOKUP(IF(LEN(A10463)=3,VALUE(SUBSTITUTE(A10463,LEFT(A10463,1),VLOOKUP(LEFT(A10463,1),'CID-C'!$I$1:$J$26,2,0)))*10,VALUE(SUBSTITUTE(A10463,LEFT(A10463,1),VLOOKUP(LEFT(A10463,1),'CID-C'!$I$1:$J$26,2,0)))),'CID-C'!$D$2:$G$23,4,1)</f>
        <v>Causas externas de morbidade e de mortalidade.</v>
      </c>
      <c r="H10463" s="1">
        <f>VLOOKUP(G10463,'CID-C'!$G$1:$H$23,2,0)</f>
        <v>20</v>
      </c>
    </row>
    <row r="10464" spans="1:8" x14ac:dyDescent="0.25">
      <c r="A10464" s="1" t="s">
        <v>42326</v>
      </c>
      <c r="B10464" s="1" t="s">
        <v>56526</v>
      </c>
      <c r="C10464" s="1" t="s">
        <v>60297</v>
      </c>
      <c r="D10464" s="1" t="s">
        <v>9146</v>
      </c>
      <c r="E10464" s="1" t="s">
        <v>9151</v>
      </c>
      <c r="F10464" s="1" t="s">
        <v>60298</v>
      </c>
      <c r="G10464" s="1" t="str">
        <f>VLOOKUP(IF(LEN(A10464)=3,VALUE(SUBSTITUTE(A10464,LEFT(A10464,1),VLOOKUP(LEFT(A10464,1),'CID-C'!$I$1:$J$26,2,0)))*10,VALUE(SUBSTITUTE(A10464,LEFT(A10464,1),VLOOKUP(LEFT(A10464,1),'CID-C'!$I$1:$J$26,2,0)))),'CID-C'!$D$2:$G$23,4,1)</f>
        <v>Causas externas de morbidade e de mortalidade.</v>
      </c>
      <c r="H10464" s="1">
        <f>VLOOKUP(G10464,'CID-C'!$G$1:$H$23,2,0)</f>
        <v>20</v>
      </c>
    </row>
    <row r="10465" spans="1:8" x14ac:dyDescent="0.25">
      <c r="A10465" s="1" t="s">
        <v>42327</v>
      </c>
      <c r="B10465" s="1" t="s">
        <v>56527</v>
      </c>
      <c r="C10465" s="1" t="s">
        <v>60297</v>
      </c>
      <c r="D10465" s="1" t="s">
        <v>9146</v>
      </c>
      <c r="E10465" s="1" t="s">
        <v>9151</v>
      </c>
      <c r="F10465" s="1" t="s">
        <v>60298</v>
      </c>
      <c r="G10465" s="1" t="str">
        <f>VLOOKUP(IF(LEN(A10465)=3,VALUE(SUBSTITUTE(A10465,LEFT(A10465,1),VLOOKUP(LEFT(A10465,1),'CID-C'!$I$1:$J$26,2,0)))*10,VALUE(SUBSTITUTE(A10465,LEFT(A10465,1),VLOOKUP(LEFT(A10465,1),'CID-C'!$I$1:$J$26,2,0)))),'CID-C'!$D$2:$G$23,4,1)</f>
        <v>Causas externas de morbidade e de mortalidade.</v>
      </c>
      <c r="H10465" s="1">
        <f>VLOOKUP(G10465,'CID-C'!$G$1:$H$23,2,0)</f>
        <v>20</v>
      </c>
    </row>
    <row r="10466" spans="1:8" x14ac:dyDescent="0.25">
      <c r="A10466" s="1" t="s">
        <v>42328</v>
      </c>
      <c r="B10466" s="1" t="s">
        <v>56528</v>
      </c>
      <c r="C10466" s="1" t="s">
        <v>60297</v>
      </c>
      <c r="D10466" s="1" t="s">
        <v>9146</v>
      </c>
      <c r="E10466" s="1" t="s">
        <v>9151</v>
      </c>
      <c r="F10466" s="1" t="s">
        <v>60298</v>
      </c>
      <c r="G10466" s="1" t="str">
        <f>VLOOKUP(IF(LEN(A10466)=3,VALUE(SUBSTITUTE(A10466,LEFT(A10466,1),VLOOKUP(LEFT(A10466,1),'CID-C'!$I$1:$J$26,2,0)))*10,VALUE(SUBSTITUTE(A10466,LEFT(A10466,1),VLOOKUP(LEFT(A10466,1),'CID-C'!$I$1:$J$26,2,0)))),'CID-C'!$D$2:$G$23,4,1)</f>
        <v>Causas externas de morbidade e de mortalidade.</v>
      </c>
      <c r="H10466" s="1">
        <f>VLOOKUP(G10466,'CID-C'!$G$1:$H$23,2,0)</f>
        <v>20</v>
      </c>
    </row>
    <row r="10467" spans="1:8" x14ac:dyDescent="0.25">
      <c r="A10467" s="1" t="s">
        <v>42329</v>
      </c>
      <c r="B10467" s="1" t="s">
        <v>56529</v>
      </c>
      <c r="C10467" s="1" t="s">
        <v>60297</v>
      </c>
      <c r="D10467" s="1" t="s">
        <v>9146</v>
      </c>
      <c r="E10467" s="1" t="s">
        <v>9151</v>
      </c>
      <c r="F10467" s="1" t="s">
        <v>60298</v>
      </c>
      <c r="G10467" s="1" t="str">
        <f>VLOOKUP(IF(LEN(A10467)=3,VALUE(SUBSTITUTE(A10467,LEFT(A10467,1),VLOOKUP(LEFT(A10467,1),'CID-C'!$I$1:$J$26,2,0)))*10,VALUE(SUBSTITUTE(A10467,LEFT(A10467,1),VLOOKUP(LEFT(A10467,1),'CID-C'!$I$1:$J$26,2,0)))),'CID-C'!$D$2:$G$23,4,1)</f>
        <v>Causas externas de morbidade e de mortalidade.</v>
      </c>
      <c r="H10467" s="1">
        <f>VLOOKUP(G10467,'CID-C'!$G$1:$H$23,2,0)</f>
        <v>20</v>
      </c>
    </row>
    <row r="10468" spans="1:8" x14ac:dyDescent="0.25">
      <c r="A10468" s="1" t="s">
        <v>42330</v>
      </c>
      <c r="B10468" s="1" t="s">
        <v>56530</v>
      </c>
      <c r="C10468" s="1" t="s">
        <v>60297</v>
      </c>
      <c r="D10468" s="1" t="s">
        <v>9146</v>
      </c>
      <c r="E10468" s="1" t="s">
        <v>9151</v>
      </c>
      <c r="F10468" s="1" t="s">
        <v>60298</v>
      </c>
      <c r="G10468" s="1" t="str">
        <f>VLOOKUP(IF(LEN(A10468)=3,VALUE(SUBSTITUTE(A10468,LEFT(A10468,1),VLOOKUP(LEFT(A10468,1),'CID-C'!$I$1:$J$26,2,0)))*10,VALUE(SUBSTITUTE(A10468,LEFT(A10468,1),VLOOKUP(LEFT(A10468,1),'CID-C'!$I$1:$J$26,2,0)))),'CID-C'!$D$2:$G$23,4,1)</f>
        <v>Causas externas de morbidade e de mortalidade.</v>
      </c>
      <c r="H10468" s="1">
        <f>VLOOKUP(G10468,'CID-C'!$G$1:$H$23,2,0)</f>
        <v>20</v>
      </c>
    </row>
    <row r="10469" spans="1:8" x14ac:dyDescent="0.25">
      <c r="A10469" s="1" t="s">
        <v>42331</v>
      </c>
      <c r="B10469" s="1" t="s">
        <v>56531</v>
      </c>
      <c r="C10469" s="1" t="s">
        <v>60297</v>
      </c>
      <c r="D10469" s="1" t="s">
        <v>9146</v>
      </c>
      <c r="E10469" s="1" t="s">
        <v>9151</v>
      </c>
      <c r="F10469" s="1" t="s">
        <v>60298</v>
      </c>
      <c r="G10469" s="1" t="str">
        <f>VLOOKUP(IF(LEN(A10469)=3,VALUE(SUBSTITUTE(A10469,LEFT(A10469,1),VLOOKUP(LEFT(A10469,1),'CID-C'!$I$1:$J$26,2,0)))*10,VALUE(SUBSTITUTE(A10469,LEFT(A10469,1),VLOOKUP(LEFT(A10469,1),'CID-C'!$I$1:$J$26,2,0)))),'CID-C'!$D$2:$G$23,4,1)</f>
        <v>Causas externas de morbidade e de mortalidade.</v>
      </c>
      <c r="H10469" s="1">
        <f>VLOOKUP(G10469,'CID-C'!$G$1:$H$23,2,0)</f>
        <v>20</v>
      </c>
    </row>
    <row r="10470" spans="1:8" x14ac:dyDescent="0.25">
      <c r="A10470" s="1" t="s">
        <v>42332</v>
      </c>
      <c r="B10470" s="1" t="s">
        <v>56532</v>
      </c>
      <c r="C10470" s="1" t="s">
        <v>60297</v>
      </c>
      <c r="D10470" s="1" t="s">
        <v>9146</v>
      </c>
      <c r="E10470" s="1" t="s">
        <v>9151</v>
      </c>
      <c r="F10470" s="1" t="s">
        <v>60298</v>
      </c>
      <c r="G10470" s="1" t="str">
        <f>VLOOKUP(IF(LEN(A10470)=3,VALUE(SUBSTITUTE(A10470,LEFT(A10470,1),VLOOKUP(LEFT(A10470,1),'CID-C'!$I$1:$J$26,2,0)))*10,VALUE(SUBSTITUTE(A10470,LEFT(A10470,1),VLOOKUP(LEFT(A10470,1),'CID-C'!$I$1:$J$26,2,0)))),'CID-C'!$D$2:$G$23,4,1)</f>
        <v>Causas externas de morbidade e de mortalidade.</v>
      </c>
      <c r="H10470" s="1">
        <f>VLOOKUP(G10470,'CID-C'!$G$1:$H$23,2,0)</f>
        <v>20</v>
      </c>
    </row>
    <row r="10471" spans="1:8" x14ac:dyDescent="0.25">
      <c r="A10471" s="1" t="s">
        <v>42333</v>
      </c>
      <c r="B10471" s="1" t="s">
        <v>56533</v>
      </c>
      <c r="C10471" s="1" t="s">
        <v>60297</v>
      </c>
      <c r="D10471" s="1" t="s">
        <v>9146</v>
      </c>
      <c r="E10471" s="1" t="s">
        <v>9151</v>
      </c>
      <c r="F10471" s="1" t="s">
        <v>60298</v>
      </c>
      <c r="G10471" s="1" t="str">
        <f>VLOOKUP(IF(LEN(A10471)=3,VALUE(SUBSTITUTE(A10471,LEFT(A10471,1),VLOOKUP(LEFT(A10471,1),'CID-C'!$I$1:$J$26,2,0)))*10,VALUE(SUBSTITUTE(A10471,LEFT(A10471,1),VLOOKUP(LEFT(A10471,1),'CID-C'!$I$1:$J$26,2,0)))),'CID-C'!$D$2:$G$23,4,1)</f>
        <v>Causas externas de morbidade e de mortalidade.</v>
      </c>
      <c r="H10471" s="1">
        <f>VLOOKUP(G10471,'CID-C'!$G$1:$H$23,2,0)</f>
        <v>20</v>
      </c>
    </row>
    <row r="10472" spans="1:8" x14ac:dyDescent="0.25">
      <c r="A10472" s="1" t="s">
        <v>42334</v>
      </c>
      <c r="B10472" s="1" t="s">
        <v>56534</v>
      </c>
      <c r="C10472" s="1" t="s">
        <v>60297</v>
      </c>
      <c r="D10472" s="1" t="s">
        <v>9146</v>
      </c>
      <c r="E10472" s="1" t="s">
        <v>9151</v>
      </c>
      <c r="F10472" s="1" t="s">
        <v>60298</v>
      </c>
      <c r="G10472" s="1" t="str">
        <f>VLOOKUP(IF(LEN(A10472)=3,VALUE(SUBSTITUTE(A10472,LEFT(A10472,1),VLOOKUP(LEFT(A10472,1),'CID-C'!$I$1:$J$26,2,0)))*10,VALUE(SUBSTITUTE(A10472,LEFT(A10472,1),VLOOKUP(LEFT(A10472,1),'CID-C'!$I$1:$J$26,2,0)))),'CID-C'!$D$2:$G$23,4,1)</f>
        <v>Causas externas de morbidade e de mortalidade.</v>
      </c>
      <c r="H10472" s="1">
        <f>VLOOKUP(G10472,'CID-C'!$G$1:$H$23,2,0)</f>
        <v>20</v>
      </c>
    </row>
    <row r="10473" spans="1:8" x14ac:dyDescent="0.25">
      <c r="A10473" s="1" t="s">
        <v>42335</v>
      </c>
      <c r="B10473" s="1" t="s">
        <v>56535</v>
      </c>
      <c r="C10473" s="1" t="s">
        <v>60297</v>
      </c>
      <c r="D10473" s="1" t="s">
        <v>9146</v>
      </c>
      <c r="E10473" s="1" t="s">
        <v>9151</v>
      </c>
      <c r="F10473" s="1" t="s">
        <v>60298</v>
      </c>
      <c r="G10473" s="1" t="str">
        <f>VLOOKUP(IF(LEN(A10473)=3,VALUE(SUBSTITUTE(A10473,LEFT(A10473,1),VLOOKUP(LEFT(A10473,1),'CID-C'!$I$1:$J$26,2,0)))*10,VALUE(SUBSTITUTE(A10473,LEFT(A10473,1),VLOOKUP(LEFT(A10473,1),'CID-C'!$I$1:$J$26,2,0)))),'CID-C'!$D$2:$G$23,4,1)</f>
        <v>Causas externas de morbidade e de mortalidade.</v>
      </c>
      <c r="H10473" s="1">
        <f>VLOOKUP(G10473,'CID-C'!$G$1:$H$23,2,0)</f>
        <v>20</v>
      </c>
    </row>
    <row r="10474" spans="1:8" x14ac:dyDescent="0.25">
      <c r="A10474" s="1" t="s">
        <v>42336</v>
      </c>
      <c r="B10474" s="1" t="s">
        <v>56536</v>
      </c>
      <c r="C10474" s="1" t="s">
        <v>60297</v>
      </c>
      <c r="D10474" s="1" t="s">
        <v>9146</v>
      </c>
      <c r="E10474" s="1" t="s">
        <v>9151</v>
      </c>
      <c r="F10474" s="1" t="s">
        <v>60298</v>
      </c>
      <c r="G10474" s="1" t="str">
        <f>VLOOKUP(IF(LEN(A10474)=3,VALUE(SUBSTITUTE(A10474,LEFT(A10474,1),VLOOKUP(LEFT(A10474,1),'CID-C'!$I$1:$J$26,2,0)))*10,VALUE(SUBSTITUTE(A10474,LEFT(A10474,1),VLOOKUP(LEFT(A10474,1),'CID-C'!$I$1:$J$26,2,0)))),'CID-C'!$D$2:$G$23,4,1)</f>
        <v>Causas externas de morbidade e de mortalidade.</v>
      </c>
      <c r="H10474" s="1">
        <f>VLOOKUP(G10474,'CID-C'!$G$1:$H$23,2,0)</f>
        <v>20</v>
      </c>
    </row>
    <row r="10475" spans="1:8" x14ac:dyDescent="0.25">
      <c r="A10475" s="1" t="s">
        <v>42337</v>
      </c>
      <c r="B10475" s="1" t="s">
        <v>56537</v>
      </c>
      <c r="C10475" s="1" t="s">
        <v>60297</v>
      </c>
      <c r="D10475" s="1" t="s">
        <v>9146</v>
      </c>
      <c r="E10475" s="1" t="s">
        <v>9151</v>
      </c>
      <c r="F10475" s="1" t="s">
        <v>60298</v>
      </c>
      <c r="G10475" s="1" t="str">
        <f>VLOOKUP(IF(LEN(A10475)=3,VALUE(SUBSTITUTE(A10475,LEFT(A10475,1),VLOOKUP(LEFT(A10475,1),'CID-C'!$I$1:$J$26,2,0)))*10,VALUE(SUBSTITUTE(A10475,LEFT(A10475,1),VLOOKUP(LEFT(A10475,1),'CID-C'!$I$1:$J$26,2,0)))),'CID-C'!$D$2:$G$23,4,1)</f>
        <v>Causas externas de morbidade e de mortalidade.</v>
      </c>
      <c r="H10475" s="1">
        <f>VLOOKUP(G10475,'CID-C'!$G$1:$H$23,2,0)</f>
        <v>20</v>
      </c>
    </row>
    <row r="10476" spans="1:8" x14ac:dyDescent="0.25">
      <c r="A10476" s="1" t="s">
        <v>42338</v>
      </c>
      <c r="B10476" s="1" t="s">
        <v>56538</v>
      </c>
      <c r="C10476" s="1" t="s">
        <v>60297</v>
      </c>
      <c r="D10476" s="1" t="s">
        <v>9146</v>
      </c>
      <c r="E10476" s="1" t="s">
        <v>9151</v>
      </c>
      <c r="F10476" s="1" t="s">
        <v>60298</v>
      </c>
      <c r="G10476" s="1" t="str">
        <f>VLOOKUP(IF(LEN(A10476)=3,VALUE(SUBSTITUTE(A10476,LEFT(A10476,1),VLOOKUP(LEFT(A10476,1),'CID-C'!$I$1:$J$26,2,0)))*10,VALUE(SUBSTITUTE(A10476,LEFT(A10476,1),VLOOKUP(LEFT(A10476,1),'CID-C'!$I$1:$J$26,2,0)))),'CID-C'!$D$2:$G$23,4,1)</f>
        <v>Causas externas de morbidade e de mortalidade.</v>
      </c>
      <c r="H10476" s="1">
        <f>VLOOKUP(G10476,'CID-C'!$G$1:$H$23,2,0)</f>
        <v>20</v>
      </c>
    </row>
    <row r="10477" spans="1:8" x14ac:dyDescent="0.25">
      <c r="A10477" s="1" t="s">
        <v>42339</v>
      </c>
      <c r="B10477" s="1" t="s">
        <v>56539</v>
      </c>
      <c r="C10477" s="1" t="s">
        <v>60297</v>
      </c>
      <c r="D10477" s="1" t="s">
        <v>9146</v>
      </c>
      <c r="E10477" s="1" t="s">
        <v>9151</v>
      </c>
      <c r="F10477" s="1" t="s">
        <v>60298</v>
      </c>
      <c r="G10477" s="1" t="str">
        <f>VLOOKUP(IF(LEN(A10477)=3,VALUE(SUBSTITUTE(A10477,LEFT(A10477,1),VLOOKUP(LEFT(A10477,1),'CID-C'!$I$1:$J$26,2,0)))*10,VALUE(SUBSTITUTE(A10477,LEFT(A10477,1),VLOOKUP(LEFT(A10477,1),'CID-C'!$I$1:$J$26,2,0)))),'CID-C'!$D$2:$G$23,4,1)</f>
        <v>Causas externas de morbidade e de mortalidade.</v>
      </c>
      <c r="H10477" s="1">
        <f>VLOOKUP(G10477,'CID-C'!$G$1:$H$23,2,0)</f>
        <v>20</v>
      </c>
    </row>
    <row r="10478" spans="1:8" x14ac:dyDescent="0.25">
      <c r="A10478" s="1" t="s">
        <v>42340</v>
      </c>
      <c r="B10478" s="1" t="s">
        <v>56540</v>
      </c>
      <c r="C10478" s="1" t="s">
        <v>60297</v>
      </c>
      <c r="D10478" s="1" t="s">
        <v>9146</v>
      </c>
      <c r="E10478" s="1" t="s">
        <v>9151</v>
      </c>
      <c r="F10478" s="1" t="s">
        <v>60298</v>
      </c>
      <c r="G10478" s="1" t="str">
        <f>VLOOKUP(IF(LEN(A10478)=3,VALUE(SUBSTITUTE(A10478,LEFT(A10478,1),VLOOKUP(LEFT(A10478,1),'CID-C'!$I$1:$J$26,2,0)))*10,VALUE(SUBSTITUTE(A10478,LEFT(A10478,1),VLOOKUP(LEFT(A10478,1),'CID-C'!$I$1:$J$26,2,0)))),'CID-C'!$D$2:$G$23,4,1)</f>
        <v>Causas externas de morbidade e de mortalidade.</v>
      </c>
      <c r="H10478" s="1">
        <f>VLOOKUP(G10478,'CID-C'!$G$1:$H$23,2,0)</f>
        <v>20</v>
      </c>
    </row>
    <row r="10479" spans="1:8" x14ac:dyDescent="0.25">
      <c r="A10479" s="1" t="s">
        <v>42341</v>
      </c>
      <c r="B10479" s="1" t="s">
        <v>56541</v>
      </c>
      <c r="C10479" s="1" t="s">
        <v>60297</v>
      </c>
      <c r="D10479" s="1" t="s">
        <v>9146</v>
      </c>
      <c r="E10479" s="1" t="s">
        <v>9151</v>
      </c>
      <c r="F10479" s="1" t="s">
        <v>60298</v>
      </c>
      <c r="G10479" s="1" t="str">
        <f>VLOOKUP(IF(LEN(A10479)=3,VALUE(SUBSTITUTE(A10479,LEFT(A10479,1),VLOOKUP(LEFT(A10479,1),'CID-C'!$I$1:$J$26,2,0)))*10,VALUE(SUBSTITUTE(A10479,LEFT(A10479,1),VLOOKUP(LEFT(A10479,1),'CID-C'!$I$1:$J$26,2,0)))),'CID-C'!$D$2:$G$23,4,1)</f>
        <v>Causas externas de morbidade e de mortalidade.</v>
      </c>
      <c r="H10479" s="1">
        <f>VLOOKUP(G10479,'CID-C'!$G$1:$H$23,2,0)</f>
        <v>20</v>
      </c>
    </row>
    <row r="10480" spans="1:8" x14ac:dyDescent="0.25">
      <c r="A10480" s="1" t="s">
        <v>42342</v>
      </c>
      <c r="B10480" s="1" t="s">
        <v>56542</v>
      </c>
      <c r="C10480" s="1" t="s">
        <v>60297</v>
      </c>
      <c r="D10480" s="1" t="s">
        <v>9146</v>
      </c>
      <c r="E10480" s="1" t="s">
        <v>9151</v>
      </c>
      <c r="F10480" s="1" t="s">
        <v>60298</v>
      </c>
      <c r="G10480" s="1" t="str">
        <f>VLOOKUP(IF(LEN(A10480)=3,VALUE(SUBSTITUTE(A10480,LEFT(A10480,1),VLOOKUP(LEFT(A10480,1),'CID-C'!$I$1:$J$26,2,0)))*10,VALUE(SUBSTITUTE(A10480,LEFT(A10480,1),VLOOKUP(LEFT(A10480,1),'CID-C'!$I$1:$J$26,2,0)))),'CID-C'!$D$2:$G$23,4,1)</f>
        <v>Causas externas de morbidade e de mortalidade.</v>
      </c>
      <c r="H10480" s="1">
        <f>VLOOKUP(G10480,'CID-C'!$G$1:$H$23,2,0)</f>
        <v>20</v>
      </c>
    </row>
    <row r="10481" spans="1:8" x14ac:dyDescent="0.25">
      <c r="A10481" s="1" t="s">
        <v>42343</v>
      </c>
      <c r="B10481" s="1" t="s">
        <v>56543</v>
      </c>
      <c r="C10481" s="1" t="s">
        <v>60297</v>
      </c>
      <c r="D10481" s="1" t="s">
        <v>9146</v>
      </c>
      <c r="E10481" s="1" t="s">
        <v>9151</v>
      </c>
      <c r="F10481" s="1" t="s">
        <v>60298</v>
      </c>
      <c r="G10481" s="1" t="str">
        <f>VLOOKUP(IF(LEN(A10481)=3,VALUE(SUBSTITUTE(A10481,LEFT(A10481,1),VLOOKUP(LEFT(A10481,1),'CID-C'!$I$1:$J$26,2,0)))*10,VALUE(SUBSTITUTE(A10481,LEFT(A10481,1),VLOOKUP(LEFT(A10481,1),'CID-C'!$I$1:$J$26,2,0)))),'CID-C'!$D$2:$G$23,4,1)</f>
        <v>Causas externas de morbidade e de mortalidade.</v>
      </c>
      <c r="H10481" s="1">
        <f>VLOOKUP(G10481,'CID-C'!$G$1:$H$23,2,0)</f>
        <v>20</v>
      </c>
    </row>
    <row r="10482" spans="1:8" x14ac:dyDescent="0.25">
      <c r="A10482" s="1" t="s">
        <v>42344</v>
      </c>
      <c r="B10482" s="1" t="s">
        <v>56544</v>
      </c>
      <c r="C10482" s="1" t="s">
        <v>60297</v>
      </c>
      <c r="D10482" s="1" t="s">
        <v>9146</v>
      </c>
      <c r="E10482" s="1" t="s">
        <v>9151</v>
      </c>
      <c r="F10482" s="1" t="s">
        <v>60298</v>
      </c>
      <c r="G10482" s="1" t="str">
        <f>VLOOKUP(IF(LEN(A10482)=3,VALUE(SUBSTITUTE(A10482,LEFT(A10482,1),VLOOKUP(LEFT(A10482,1),'CID-C'!$I$1:$J$26,2,0)))*10,VALUE(SUBSTITUTE(A10482,LEFT(A10482,1),VLOOKUP(LEFT(A10482,1),'CID-C'!$I$1:$J$26,2,0)))),'CID-C'!$D$2:$G$23,4,1)</f>
        <v>Causas externas de morbidade e de mortalidade.</v>
      </c>
      <c r="H10482" s="1">
        <f>VLOOKUP(G10482,'CID-C'!$G$1:$H$23,2,0)</f>
        <v>20</v>
      </c>
    </row>
    <row r="10483" spans="1:8" x14ac:dyDescent="0.25">
      <c r="A10483" s="1" t="s">
        <v>42345</v>
      </c>
      <c r="B10483" s="1" t="s">
        <v>56545</v>
      </c>
      <c r="C10483" s="1" t="s">
        <v>60297</v>
      </c>
      <c r="D10483" s="1" t="s">
        <v>9146</v>
      </c>
      <c r="E10483" s="1" t="s">
        <v>9151</v>
      </c>
      <c r="F10483" s="1" t="s">
        <v>60298</v>
      </c>
      <c r="G10483" s="1" t="str">
        <f>VLOOKUP(IF(LEN(A10483)=3,VALUE(SUBSTITUTE(A10483,LEFT(A10483,1),VLOOKUP(LEFT(A10483,1),'CID-C'!$I$1:$J$26,2,0)))*10,VALUE(SUBSTITUTE(A10483,LEFT(A10483,1),VLOOKUP(LEFT(A10483,1),'CID-C'!$I$1:$J$26,2,0)))),'CID-C'!$D$2:$G$23,4,1)</f>
        <v>Causas externas de morbidade e de mortalidade.</v>
      </c>
      <c r="H10483" s="1">
        <f>VLOOKUP(G10483,'CID-C'!$G$1:$H$23,2,0)</f>
        <v>20</v>
      </c>
    </row>
    <row r="10484" spans="1:8" x14ac:dyDescent="0.25">
      <c r="A10484" s="1" t="s">
        <v>42346</v>
      </c>
      <c r="B10484" s="1" t="s">
        <v>56546</v>
      </c>
      <c r="C10484" s="1" t="s">
        <v>60297</v>
      </c>
      <c r="D10484" s="1" t="s">
        <v>9146</v>
      </c>
      <c r="E10484" s="1" t="s">
        <v>9151</v>
      </c>
      <c r="F10484" s="1" t="s">
        <v>60298</v>
      </c>
      <c r="G10484" s="1" t="str">
        <f>VLOOKUP(IF(LEN(A10484)=3,VALUE(SUBSTITUTE(A10484,LEFT(A10484,1),VLOOKUP(LEFT(A10484,1),'CID-C'!$I$1:$J$26,2,0)))*10,VALUE(SUBSTITUTE(A10484,LEFT(A10484,1),VLOOKUP(LEFT(A10484,1),'CID-C'!$I$1:$J$26,2,0)))),'CID-C'!$D$2:$G$23,4,1)</f>
        <v>Causas externas de morbidade e de mortalidade.</v>
      </c>
      <c r="H10484" s="1">
        <f>VLOOKUP(G10484,'CID-C'!$G$1:$H$23,2,0)</f>
        <v>20</v>
      </c>
    </row>
    <row r="10485" spans="1:8" x14ac:dyDescent="0.25">
      <c r="A10485" s="1" t="s">
        <v>42347</v>
      </c>
      <c r="B10485" s="1" t="s">
        <v>56547</v>
      </c>
      <c r="C10485" s="1" t="s">
        <v>60297</v>
      </c>
      <c r="D10485" s="1" t="s">
        <v>9146</v>
      </c>
      <c r="E10485" s="1" t="s">
        <v>9151</v>
      </c>
      <c r="F10485" s="1" t="s">
        <v>60298</v>
      </c>
      <c r="G10485" s="1" t="str">
        <f>VLOOKUP(IF(LEN(A10485)=3,VALUE(SUBSTITUTE(A10485,LEFT(A10485,1),VLOOKUP(LEFT(A10485,1),'CID-C'!$I$1:$J$26,2,0)))*10,VALUE(SUBSTITUTE(A10485,LEFT(A10485,1),VLOOKUP(LEFT(A10485,1),'CID-C'!$I$1:$J$26,2,0)))),'CID-C'!$D$2:$G$23,4,1)</f>
        <v>Causas externas de morbidade e de mortalidade.</v>
      </c>
      <c r="H10485" s="1">
        <f>VLOOKUP(G10485,'CID-C'!$G$1:$H$23,2,0)</f>
        <v>20</v>
      </c>
    </row>
    <row r="10486" spans="1:8" x14ac:dyDescent="0.25">
      <c r="A10486" s="1" t="s">
        <v>42348</v>
      </c>
      <c r="B10486" s="1" t="s">
        <v>56548</v>
      </c>
      <c r="C10486" s="1" t="s">
        <v>60297</v>
      </c>
      <c r="D10486" s="1" t="s">
        <v>9146</v>
      </c>
      <c r="E10486" s="1" t="s">
        <v>9151</v>
      </c>
      <c r="F10486" s="1" t="s">
        <v>60298</v>
      </c>
      <c r="G10486" s="1" t="str">
        <f>VLOOKUP(IF(LEN(A10486)=3,VALUE(SUBSTITUTE(A10486,LEFT(A10486,1),VLOOKUP(LEFT(A10486,1),'CID-C'!$I$1:$J$26,2,0)))*10,VALUE(SUBSTITUTE(A10486,LEFT(A10486,1),VLOOKUP(LEFT(A10486,1),'CID-C'!$I$1:$J$26,2,0)))),'CID-C'!$D$2:$G$23,4,1)</f>
        <v>Causas externas de morbidade e de mortalidade.</v>
      </c>
      <c r="H10486" s="1">
        <f>VLOOKUP(G10486,'CID-C'!$G$1:$H$23,2,0)</f>
        <v>20</v>
      </c>
    </row>
    <row r="10487" spans="1:8" x14ac:dyDescent="0.25">
      <c r="A10487" s="1" t="s">
        <v>42349</v>
      </c>
      <c r="B10487" s="1" t="s">
        <v>56549</v>
      </c>
      <c r="C10487" s="1" t="s">
        <v>60297</v>
      </c>
      <c r="D10487" s="1" t="s">
        <v>9146</v>
      </c>
      <c r="E10487" s="1" t="s">
        <v>9151</v>
      </c>
      <c r="F10487" s="1" t="s">
        <v>60298</v>
      </c>
      <c r="G10487" s="1" t="str">
        <f>VLOOKUP(IF(LEN(A10487)=3,VALUE(SUBSTITUTE(A10487,LEFT(A10487,1),VLOOKUP(LEFT(A10487,1),'CID-C'!$I$1:$J$26,2,0)))*10,VALUE(SUBSTITUTE(A10487,LEFT(A10487,1),VLOOKUP(LEFT(A10487,1),'CID-C'!$I$1:$J$26,2,0)))),'CID-C'!$D$2:$G$23,4,1)</f>
        <v>Causas externas de morbidade e de mortalidade.</v>
      </c>
      <c r="H10487" s="1">
        <f>VLOOKUP(G10487,'CID-C'!$G$1:$H$23,2,0)</f>
        <v>20</v>
      </c>
    </row>
    <row r="10488" spans="1:8" x14ac:dyDescent="0.25">
      <c r="A10488" s="1" t="s">
        <v>42350</v>
      </c>
      <c r="B10488" s="1" t="s">
        <v>56550</v>
      </c>
      <c r="C10488" s="1" t="s">
        <v>60297</v>
      </c>
      <c r="D10488" s="1" t="s">
        <v>9146</v>
      </c>
      <c r="E10488" s="1" t="s">
        <v>9151</v>
      </c>
      <c r="F10488" s="1" t="s">
        <v>60298</v>
      </c>
      <c r="G10488" s="1" t="str">
        <f>VLOOKUP(IF(LEN(A10488)=3,VALUE(SUBSTITUTE(A10488,LEFT(A10488,1),VLOOKUP(LEFT(A10488,1),'CID-C'!$I$1:$J$26,2,0)))*10,VALUE(SUBSTITUTE(A10488,LEFT(A10488,1),VLOOKUP(LEFT(A10488,1),'CID-C'!$I$1:$J$26,2,0)))),'CID-C'!$D$2:$G$23,4,1)</f>
        <v>Causas externas de morbidade e de mortalidade.</v>
      </c>
      <c r="H10488" s="1">
        <f>VLOOKUP(G10488,'CID-C'!$G$1:$H$23,2,0)</f>
        <v>20</v>
      </c>
    </row>
    <row r="10489" spans="1:8" x14ac:dyDescent="0.25">
      <c r="A10489" s="1" t="s">
        <v>42351</v>
      </c>
      <c r="B10489" s="1" t="s">
        <v>56551</v>
      </c>
      <c r="C10489" s="1" t="s">
        <v>60297</v>
      </c>
      <c r="D10489" s="1" t="s">
        <v>9146</v>
      </c>
      <c r="E10489" s="1" t="s">
        <v>9151</v>
      </c>
      <c r="F10489" s="1" t="s">
        <v>60298</v>
      </c>
      <c r="G10489" s="1" t="str">
        <f>VLOOKUP(IF(LEN(A10489)=3,VALUE(SUBSTITUTE(A10489,LEFT(A10489,1),VLOOKUP(LEFT(A10489,1),'CID-C'!$I$1:$J$26,2,0)))*10,VALUE(SUBSTITUTE(A10489,LEFT(A10489,1),VLOOKUP(LEFT(A10489,1),'CID-C'!$I$1:$J$26,2,0)))),'CID-C'!$D$2:$G$23,4,1)</f>
        <v>Causas externas de morbidade e de mortalidade.</v>
      </c>
      <c r="H10489" s="1">
        <f>VLOOKUP(G10489,'CID-C'!$G$1:$H$23,2,0)</f>
        <v>20</v>
      </c>
    </row>
    <row r="10490" spans="1:8" x14ac:dyDescent="0.25">
      <c r="A10490" s="1" t="s">
        <v>42352</v>
      </c>
      <c r="B10490" s="1" t="s">
        <v>56552</v>
      </c>
      <c r="C10490" s="1" t="s">
        <v>60297</v>
      </c>
      <c r="D10490" s="1" t="s">
        <v>9146</v>
      </c>
      <c r="E10490" s="1" t="s">
        <v>9151</v>
      </c>
      <c r="F10490" s="1" t="s">
        <v>60298</v>
      </c>
      <c r="G10490" s="1" t="str">
        <f>VLOOKUP(IF(LEN(A10490)=3,VALUE(SUBSTITUTE(A10490,LEFT(A10490,1),VLOOKUP(LEFT(A10490,1),'CID-C'!$I$1:$J$26,2,0)))*10,VALUE(SUBSTITUTE(A10490,LEFT(A10490,1),VLOOKUP(LEFT(A10490,1),'CID-C'!$I$1:$J$26,2,0)))),'CID-C'!$D$2:$G$23,4,1)</f>
        <v>Causas externas de morbidade e de mortalidade.</v>
      </c>
      <c r="H10490" s="1">
        <f>VLOOKUP(G10490,'CID-C'!$G$1:$H$23,2,0)</f>
        <v>20</v>
      </c>
    </row>
    <row r="10491" spans="1:8" x14ac:dyDescent="0.25">
      <c r="A10491" s="1" t="s">
        <v>42353</v>
      </c>
      <c r="B10491" s="1" t="s">
        <v>56553</v>
      </c>
      <c r="C10491" s="1" t="s">
        <v>60297</v>
      </c>
      <c r="D10491" s="1" t="s">
        <v>9146</v>
      </c>
      <c r="E10491" s="1" t="s">
        <v>9151</v>
      </c>
      <c r="F10491" s="1" t="s">
        <v>60298</v>
      </c>
      <c r="G10491" s="1" t="str">
        <f>VLOOKUP(IF(LEN(A10491)=3,VALUE(SUBSTITUTE(A10491,LEFT(A10491,1),VLOOKUP(LEFT(A10491,1),'CID-C'!$I$1:$J$26,2,0)))*10,VALUE(SUBSTITUTE(A10491,LEFT(A10491,1),VLOOKUP(LEFT(A10491,1),'CID-C'!$I$1:$J$26,2,0)))),'CID-C'!$D$2:$G$23,4,1)</f>
        <v>Causas externas de morbidade e de mortalidade.</v>
      </c>
      <c r="H10491" s="1">
        <f>VLOOKUP(G10491,'CID-C'!$G$1:$H$23,2,0)</f>
        <v>20</v>
      </c>
    </row>
    <row r="10492" spans="1:8" x14ac:dyDescent="0.25">
      <c r="A10492" s="1" t="s">
        <v>42354</v>
      </c>
      <c r="B10492" s="1" t="s">
        <v>56554</v>
      </c>
      <c r="C10492" s="1" t="s">
        <v>60297</v>
      </c>
      <c r="D10492" s="1" t="s">
        <v>9146</v>
      </c>
      <c r="E10492" s="1" t="s">
        <v>9151</v>
      </c>
      <c r="F10492" s="1" t="s">
        <v>60298</v>
      </c>
      <c r="G10492" s="1" t="str">
        <f>VLOOKUP(IF(LEN(A10492)=3,VALUE(SUBSTITUTE(A10492,LEFT(A10492,1),VLOOKUP(LEFT(A10492,1),'CID-C'!$I$1:$J$26,2,0)))*10,VALUE(SUBSTITUTE(A10492,LEFT(A10492,1),VLOOKUP(LEFT(A10492,1),'CID-C'!$I$1:$J$26,2,0)))),'CID-C'!$D$2:$G$23,4,1)</f>
        <v>Causas externas de morbidade e de mortalidade.</v>
      </c>
      <c r="H10492" s="1">
        <f>VLOOKUP(G10492,'CID-C'!$G$1:$H$23,2,0)</f>
        <v>20</v>
      </c>
    </row>
    <row r="10493" spans="1:8" x14ac:dyDescent="0.25">
      <c r="A10493" s="1" t="s">
        <v>42355</v>
      </c>
      <c r="B10493" s="1" t="s">
        <v>56555</v>
      </c>
      <c r="C10493" s="1" t="s">
        <v>60297</v>
      </c>
      <c r="D10493" s="1" t="s">
        <v>9146</v>
      </c>
      <c r="E10493" s="1" t="s">
        <v>9151</v>
      </c>
      <c r="F10493" s="1" t="s">
        <v>60298</v>
      </c>
      <c r="G10493" s="1" t="str">
        <f>VLOOKUP(IF(LEN(A10493)=3,VALUE(SUBSTITUTE(A10493,LEFT(A10493,1),VLOOKUP(LEFT(A10493,1),'CID-C'!$I$1:$J$26,2,0)))*10,VALUE(SUBSTITUTE(A10493,LEFT(A10493,1),VLOOKUP(LEFT(A10493,1),'CID-C'!$I$1:$J$26,2,0)))),'CID-C'!$D$2:$G$23,4,1)</f>
        <v>Causas externas de morbidade e de mortalidade.</v>
      </c>
      <c r="H10493" s="1">
        <f>VLOOKUP(G10493,'CID-C'!$G$1:$H$23,2,0)</f>
        <v>20</v>
      </c>
    </row>
    <row r="10494" spans="1:8" x14ac:dyDescent="0.25">
      <c r="A10494" s="1" t="s">
        <v>42356</v>
      </c>
      <c r="B10494" s="1" t="s">
        <v>56556</v>
      </c>
      <c r="C10494" s="1" t="s">
        <v>60297</v>
      </c>
      <c r="D10494" s="1" t="s">
        <v>9146</v>
      </c>
      <c r="E10494" s="1" t="s">
        <v>9151</v>
      </c>
      <c r="F10494" s="1" t="s">
        <v>60298</v>
      </c>
      <c r="G10494" s="1" t="str">
        <f>VLOOKUP(IF(LEN(A10494)=3,VALUE(SUBSTITUTE(A10494,LEFT(A10494,1),VLOOKUP(LEFT(A10494,1),'CID-C'!$I$1:$J$26,2,0)))*10,VALUE(SUBSTITUTE(A10494,LEFT(A10494,1),VLOOKUP(LEFT(A10494,1),'CID-C'!$I$1:$J$26,2,0)))),'CID-C'!$D$2:$G$23,4,1)</f>
        <v>Causas externas de morbidade e de mortalidade.</v>
      </c>
      <c r="H10494" s="1">
        <f>VLOOKUP(G10494,'CID-C'!$G$1:$H$23,2,0)</f>
        <v>20</v>
      </c>
    </row>
    <row r="10495" spans="1:8" x14ac:dyDescent="0.25">
      <c r="A10495" s="1" t="s">
        <v>42357</v>
      </c>
      <c r="B10495" s="1" t="s">
        <v>56557</v>
      </c>
      <c r="C10495" s="1" t="s">
        <v>60297</v>
      </c>
      <c r="D10495" s="1" t="s">
        <v>9146</v>
      </c>
      <c r="E10495" s="1" t="s">
        <v>9151</v>
      </c>
      <c r="F10495" s="1" t="s">
        <v>60298</v>
      </c>
      <c r="G10495" s="1" t="str">
        <f>VLOOKUP(IF(LEN(A10495)=3,VALUE(SUBSTITUTE(A10495,LEFT(A10495,1),VLOOKUP(LEFT(A10495,1),'CID-C'!$I$1:$J$26,2,0)))*10,VALUE(SUBSTITUTE(A10495,LEFT(A10495,1),VLOOKUP(LEFT(A10495,1),'CID-C'!$I$1:$J$26,2,0)))),'CID-C'!$D$2:$G$23,4,1)</f>
        <v>Causas externas de morbidade e de mortalidade.</v>
      </c>
      <c r="H10495" s="1">
        <f>VLOOKUP(G10495,'CID-C'!$G$1:$H$23,2,0)</f>
        <v>20</v>
      </c>
    </row>
    <row r="10496" spans="1:8" x14ac:dyDescent="0.25">
      <c r="A10496" s="1" t="s">
        <v>42358</v>
      </c>
      <c r="B10496" s="1" t="s">
        <v>56558</v>
      </c>
      <c r="C10496" s="1" t="s">
        <v>60297</v>
      </c>
      <c r="D10496" s="1" t="s">
        <v>9146</v>
      </c>
      <c r="E10496" s="1" t="s">
        <v>9151</v>
      </c>
      <c r="F10496" s="1" t="s">
        <v>60298</v>
      </c>
      <c r="G10496" s="1" t="str">
        <f>VLOOKUP(IF(LEN(A10496)=3,VALUE(SUBSTITUTE(A10496,LEFT(A10496,1),VLOOKUP(LEFT(A10496,1),'CID-C'!$I$1:$J$26,2,0)))*10,VALUE(SUBSTITUTE(A10496,LEFT(A10496,1),VLOOKUP(LEFT(A10496,1),'CID-C'!$I$1:$J$26,2,0)))),'CID-C'!$D$2:$G$23,4,1)</f>
        <v>Causas externas de morbidade e de mortalidade.</v>
      </c>
      <c r="H10496" s="1">
        <f>VLOOKUP(G10496,'CID-C'!$G$1:$H$23,2,0)</f>
        <v>20</v>
      </c>
    </row>
    <row r="10497" spans="1:8" x14ac:dyDescent="0.25">
      <c r="A10497" s="1" t="s">
        <v>42359</v>
      </c>
      <c r="B10497" s="1" t="s">
        <v>56559</v>
      </c>
      <c r="C10497" s="1" t="s">
        <v>60297</v>
      </c>
      <c r="D10497" s="1" t="s">
        <v>9146</v>
      </c>
      <c r="E10497" s="1" t="s">
        <v>9151</v>
      </c>
      <c r="F10497" s="1" t="s">
        <v>60298</v>
      </c>
      <c r="G10497" s="1" t="str">
        <f>VLOOKUP(IF(LEN(A10497)=3,VALUE(SUBSTITUTE(A10497,LEFT(A10497,1),VLOOKUP(LEFT(A10497,1),'CID-C'!$I$1:$J$26,2,0)))*10,VALUE(SUBSTITUTE(A10497,LEFT(A10497,1),VLOOKUP(LEFT(A10497,1),'CID-C'!$I$1:$J$26,2,0)))),'CID-C'!$D$2:$G$23,4,1)</f>
        <v>Causas externas de morbidade e de mortalidade.</v>
      </c>
      <c r="H10497" s="1">
        <f>VLOOKUP(G10497,'CID-C'!$G$1:$H$23,2,0)</f>
        <v>20</v>
      </c>
    </row>
    <row r="10498" spans="1:8" x14ac:dyDescent="0.25">
      <c r="A10498" s="1" t="s">
        <v>42360</v>
      </c>
      <c r="B10498" s="1" t="s">
        <v>56560</v>
      </c>
      <c r="C10498" s="1" t="s">
        <v>60297</v>
      </c>
      <c r="D10498" s="1" t="s">
        <v>9146</v>
      </c>
      <c r="E10498" s="1" t="s">
        <v>9151</v>
      </c>
      <c r="F10498" s="1" t="s">
        <v>60298</v>
      </c>
      <c r="G10498" s="1" t="str">
        <f>VLOOKUP(IF(LEN(A10498)=3,VALUE(SUBSTITUTE(A10498,LEFT(A10498,1),VLOOKUP(LEFT(A10498,1),'CID-C'!$I$1:$J$26,2,0)))*10,VALUE(SUBSTITUTE(A10498,LEFT(A10498,1),VLOOKUP(LEFT(A10498,1),'CID-C'!$I$1:$J$26,2,0)))),'CID-C'!$D$2:$G$23,4,1)</f>
        <v>Causas externas de morbidade e de mortalidade.</v>
      </c>
      <c r="H10498" s="1">
        <f>VLOOKUP(G10498,'CID-C'!$G$1:$H$23,2,0)</f>
        <v>20</v>
      </c>
    </row>
    <row r="10499" spans="1:8" x14ac:dyDescent="0.25">
      <c r="A10499" s="1" t="s">
        <v>42361</v>
      </c>
      <c r="B10499" s="1" t="s">
        <v>56561</v>
      </c>
      <c r="C10499" s="1" t="s">
        <v>60297</v>
      </c>
      <c r="D10499" s="1" t="s">
        <v>9146</v>
      </c>
      <c r="E10499" s="1" t="s">
        <v>9151</v>
      </c>
      <c r="F10499" s="1" t="s">
        <v>60298</v>
      </c>
      <c r="G10499" s="1" t="str">
        <f>VLOOKUP(IF(LEN(A10499)=3,VALUE(SUBSTITUTE(A10499,LEFT(A10499,1),VLOOKUP(LEFT(A10499,1),'CID-C'!$I$1:$J$26,2,0)))*10,VALUE(SUBSTITUTE(A10499,LEFT(A10499,1),VLOOKUP(LEFT(A10499,1),'CID-C'!$I$1:$J$26,2,0)))),'CID-C'!$D$2:$G$23,4,1)</f>
        <v>Causas externas de morbidade e de mortalidade.</v>
      </c>
      <c r="H10499" s="1">
        <f>VLOOKUP(G10499,'CID-C'!$G$1:$H$23,2,0)</f>
        <v>20</v>
      </c>
    </row>
    <row r="10500" spans="1:8" x14ac:dyDescent="0.25">
      <c r="A10500" s="1" t="s">
        <v>42362</v>
      </c>
      <c r="B10500" s="1" t="s">
        <v>56562</v>
      </c>
      <c r="C10500" s="1" t="s">
        <v>60297</v>
      </c>
      <c r="D10500" s="1" t="s">
        <v>9146</v>
      </c>
      <c r="E10500" s="1" t="s">
        <v>9151</v>
      </c>
      <c r="F10500" s="1" t="s">
        <v>60298</v>
      </c>
      <c r="G10500" s="1" t="str">
        <f>VLOOKUP(IF(LEN(A10500)=3,VALUE(SUBSTITUTE(A10500,LEFT(A10500,1),VLOOKUP(LEFT(A10500,1),'CID-C'!$I$1:$J$26,2,0)))*10,VALUE(SUBSTITUTE(A10500,LEFT(A10500,1),VLOOKUP(LEFT(A10500,1),'CID-C'!$I$1:$J$26,2,0)))),'CID-C'!$D$2:$G$23,4,1)</f>
        <v>Causas externas de morbidade e de mortalidade.</v>
      </c>
      <c r="H10500" s="1">
        <f>VLOOKUP(G10500,'CID-C'!$G$1:$H$23,2,0)</f>
        <v>20</v>
      </c>
    </row>
    <row r="10501" spans="1:8" x14ac:dyDescent="0.25">
      <c r="A10501" s="1" t="s">
        <v>42363</v>
      </c>
      <c r="B10501" s="1" t="s">
        <v>56563</v>
      </c>
      <c r="C10501" s="1" t="s">
        <v>60297</v>
      </c>
      <c r="D10501" s="1" t="s">
        <v>9146</v>
      </c>
      <c r="E10501" s="1" t="s">
        <v>9151</v>
      </c>
      <c r="F10501" s="1" t="s">
        <v>60298</v>
      </c>
      <c r="G10501" s="1" t="str">
        <f>VLOOKUP(IF(LEN(A10501)=3,VALUE(SUBSTITUTE(A10501,LEFT(A10501,1),VLOOKUP(LEFT(A10501,1),'CID-C'!$I$1:$J$26,2,0)))*10,VALUE(SUBSTITUTE(A10501,LEFT(A10501,1),VLOOKUP(LEFT(A10501,1),'CID-C'!$I$1:$J$26,2,0)))),'CID-C'!$D$2:$G$23,4,1)</f>
        <v>Causas externas de morbidade e de mortalidade.</v>
      </c>
      <c r="H10501" s="1">
        <f>VLOOKUP(G10501,'CID-C'!$G$1:$H$23,2,0)</f>
        <v>20</v>
      </c>
    </row>
    <row r="10502" spans="1:8" x14ac:dyDescent="0.25">
      <c r="A10502" s="1" t="s">
        <v>42364</v>
      </c>
      <c r="B10502" s="1" t="s">
        <v>56564</v>
      </c>
      <c r="C10502" s="1" t="s">
        <v>60297</v>
      </c>
      <c r="D10502" s="1" t="s">
        <v>9146</v>
      </c>
      <c r="E10502" s="1" t="s">
        <v>9151</v>
      </c>
      <c r="F10502" s="1" t="s">
        <v>60298</v>
      </c>
      <c r="G10502" s="1" t="str">
        <f>VLOOKUP(IF(LEN(A10502)=3,VALUE(SUBSTITUTE(A10502,LEFT(A10502,1),VLOOKUP(LEFT(A10502,1),'CID-C'!$I$1:$J$26,2,0)))*10,VALUE(SUBSTITUTE(A10502,LEFT(A10502,1),VLOOKUP(LEFT(A10502,1),'CID-C'!$I$1:$J$26,2,0)))),'CID-C'!$D$2:$G$23,4,1)</f>
        <v>Causas externas de morbidade e de mortalidade.</v>
      </c>
      <c r="H10502" s="1">
        <f>VLOOKUP(G10502,'CID-C'!$G$1:$H$23,2,0)</f>
        <v>20</v>
      </c>
    </row>
    <row r="10503" spans="1:8" x14ac:dyDescent="0.25">
      <c r="A10503" s="1" t="s">
        <v>42365</v>
      </c>
      <c r="B10503" s="1" t="s">
        <v>56565</v>
      </c>
      <c r="C10503" s="1" t="s">
        <v>60297</v>
      </c>
      <c r="D10503" s="1" t="s">
        <v>9146</v>
      </c>
      <c r="E10503" s="1" t="s">
        <v>9151</v>
      </c>
      <c r="F10503" s="1" t="s">
        <v>60298</v>
      </c>
      <c r="G10503" s="1" t="str">
        <f>VLOOKUP(IF(LEN(A10503)=3,VALUE(SUBSTITUTE(A10503,LEFT(A10503,1),VLOOKUP(LEFT(A10503,1),'CID-C'!$I$1:$J$26,2,0)))*10,VALUE(SUBSTITUTE(A10503,LEFT(A10503,1),VLOOKUP(LEFT(A10503,1),'CID-C'!$I$1:$J$26,2,0)))),'CID-C'!$D$2:$G$23,4,1)</f>
        <v>Causas externas de morbidade e de mortalidade.</v>
      </c>
      <c r="H10503" s="1">
        <f>VLOOKUP(G10503,'CID-C'!$G$1:$H$23,2,0)</f>
        <v>20</v>
      </c>
    </row>
    <row r="10504" spans="1:8" x14ac:dyDescent="0.25">
      <c r="A10504" s="1" t="s">
        <v>42366</v>
      </c>
      <c r="B10504" s="1" t="s">
        <v>56566</v>
      </c>
      <c r="C10504" s="1" t="s">
        <v>60297</v>
      </c>
      <c r="D10504" s="1" t="s">
        <v>9146</v>
      </c>
      <c r="E10504" s="1" t="s">
        <v>9151</v>
      </c>
      <c r="F10504" s="1" t="s">
        <v>60298</v>
      </c>
      <c r="G10504" s="1" t="str">
        <f>VLOOKUP(IF(LEN(A10504)=3,VALUE(SUBSTITUTE(A10504,LEFT(A10504,1),VLOOKUP(LEFT(A10504,1),'CID-C'!$I$1:$J$26,2,0)))*10,VALUE(SUBSTITUTE(A10504,LEFT(A10504,1),VLOOKUP(LEFT(A10504,1),'CID-C'!$I$1:$J$26,2,0)))),'CID-C'!$D$2:$G$23,4,1)</f>
        <v>Causas externas de morbidade e de mortalidade.</v>
      </c>
      <c r="H10504" s="1">
        <f>VLOOKUP(G10504,'CID-C'!$G$1:$H$23,2,0)</f>
        <v>20</v>
      </c>
    </row>
    <row r="10505" spans="1:8" x14ac:dyDescent="0.25">
      <c r="A10505" s="1" t="s">
        <v>42367</v>
      </c>
      <c r="B10505" s="1" t="s">
        <v>56567</v>
      </c>
      <c r="C10505" s="1" t="s">
        <v>60297</v>
      </c>
      <c r="D10505" s="1" t="s">
        <v>9146</v>
      </c>
      <c r="E10505" s="1" t="s">
        <v>9151</v>
      </c>
      <c r="F10505" s="1" t="s">
        <v>60298</v>
      </c>
      <c r="G10505" s="1" t="str">
        <f>VLOOKUP(IF(LEN(A10505)=3,VALUE(SUBSTITUTE(A10505,LEFT(A10505,1),VLOOKUP(LEFT(A10505,1),'CID-C'!$I$1:$J$26,2,0)))*10,VALUE(SUBSTITUTE(A10505,LEFT(A10505,1),VLOOKUP(LEFT(A10505,1),'CID-C'!$I$1:$J$26,2,0)))),'CID-C'!$D$2:$G$23,4,1)</f>
        <v>Causas externas de morbidade e de mortalidade.</v>
      </c>
      <c r="H10505" s="1">
        <f>VLOOKUP(G10505,'CID-C'!$G$1:$H$23,2,0)</f>
        <v>20</v>
      </c>
    </row>
    <row r="10506" spans="1:8" x14ac:dyDescent="0.25">
      <c r="A10506" s="1" t="s">
        <v>42368</v>
      </c>
      <c r="B10506" s="1" t="s">
        <v>56568</v>
      </c>
      <c r="C10506" s="1" t="s">
        <v>60297</v>
      </c>
      <c r="D10506" s="1" t="s">
        <v>9146</v>
      </c>
      <c r="E10506" s="1" t="s">
        <v>9151</v>
      </c>
      <c r="F10506" s="1" t="s">
        <v>60298</v>
      </c>
      <c r="G10506" s="1" t="str">
        <f>VLOOKUP(IF(LEN(A10506)=3,VALUE(SUBSTITUTE(A10506,LEFT(A10506,1),VLOOKUP(LEFT(A10506,1),'CID-C'!$I$1:$J$26,2,0)))*10,VALUE(SUBSTITUTE(A10506,LEFT(A10506,1),VLOOKUP(LEFT(A10506,1),'CID-C'!$I$1:$J$26,2,0)))),'CID-C'!$D$2:$G$23,4,1)</f>
        <v>Causas externas de morbidade e de mortalidade.</v>
      </c>
      <c r="H10506" s="1">
        <f>VLOOKUP(G10506,'CID-C'!$G$1:$H$23,2,0)</f>
        <v>20</v>
      </c>
    </row>
    <row r="10507" spans="1:8" x14ac:dyDescent="0.25">
      <c r="A10507" s="1" t="s">
        <v>42369</v>
      </c>
      <c r="B10507" s="1" t="s">
        <v>56569</v>
      </c>
      <c r="C10507" s="1" t="s">
        <v>60297</v>
      </c>
      <c r="D10507" s="1" t="s">
        <v>9146</v>
      </c>
      <c r="E10507" s="1" t="s">
        <v>9151</v>
      </c>
      <c r="F10507" s="1" t="s">
        <v>60298</v>
      </c>
      <c r="G10507" s="1" t="str">
        <f>VLOOKUP(IF(LEN(A10507)=3,VALUE(SUBSTITUTE(A10507,LEFT(A10507,1),VLOOKUP(LEFT(A10507,1),'CID-C'!$I$1:$J$26,2,0)))*10,VALUE(SUBSTITUTE(A10507,LEFT(A10507,1),VLOOKUP(LEFT(A10507,1),'CID-C'!$I$1:$J$26,2,0)))),'CID-C'!$D$2:$G$23,4,1)</f>
        <v>Causas externas de morbidade e de mortalidade.</v>
      </c>
      <c r="H10507" s="1">
        <f>VLOOKUP(G10507,'CID-C'!$G$1:$H$23,2,0)</f>
        <v>20</v>
      </c>
    </row>
    <row r="10508" spans="1:8" x14ac:dyDescent="0.25">
      <c r="A10508" s="1" t="s">
        <v>42370</v>
      </c>
      <c r="B10508" s="1" t="s">
        <v>56570</v>
      </c>
      <c r="C10508" s="1" t="s">
        <v>60297</v>
      </c>
      <c r="D10508" s="1" t="s">
        <v>9146</v>
      </c>
      <c r="E10508" s="1" t="s">
        <v>9151</v>
      </c>
      <c r="F10508" s="1" t="s">
        <v>60298</v>
      </c>
      <c r="G10508" s="1" t="str">
        <f>VLOOKUP(IF(LEN(A10508)=3,VALUE(SUBSTITUTE(A10508,LEFT(A10508,1),VLOOKUP(LEFT(A10508,1),'CID-C'!$I$1:$J$26,2,0)))*10,VALUE(SUBSTITUTE(A10508,LEFT(A10508,1),VLOOKUP(LEFT(A10508,1),'CID-C'!$I$1:$J$26,2,0)))),'CID-C'!$D$2:$G$23,4,1)</f>
        <v>Causas externas de morbidade e de mortalidade.</v>
      </c>
      <c r="H10508" s="1">
        <f>VLOOKUP(G10508,'CID-C'!$G$1:$H$23,2,0)</f>
        <v>20</v>
      </c>
    </row>
    <row r="10509" spans="1:8" x14ac:dyDescent="0.25">
      <c r="A10509" s="1" t="s">
        <v>42371</v>
      </c>
      <c r="B10509" s="1" t="s">
        <v>56571</v>
      </c>
      <c r="C10509" s="1" t="s">
        <v>60297</v>
      </c>
      <c r="D10509" s="1" t="s">
        <v>9146</v>
      </c>
      <c r="E10509" s="1" t="s">
        <v>9151</v>
      </c>
      <c r="F10509" s="1" t="s">
        <v>60298</v>
      </c>
      <c r="G10509" s="1" t="str">
        <f>VLOOKUP(IF(LEN(A10509)=3,VALUE(SUBSTITUTE(A10509,LEFT(A10509,1),VLOOKUP(LEFT(A10509,1),'CID-C'!$I$1:$J$26,2,0)))*10,VALUE(SUBSTITUTE(A10509,LEFT(A10509,1),VLOOKUP(LEFT(A10509,1),'CID-C'!$I$1:$J$26,2,0)))),'CID-C'!$D$2:$G$23,4,1)</f>
        <v>Causas externas de morbidade e de mortalidade.</v>
      </c>
      <c r="H10509" s="1">
        <f>VLOOKUP(G10509,'CID-C'!$G$1:$H$23,2,0)</f>
        <v>20</v>
      </c>
    </row>
    <row r="10510" spans="1:8" x14ac:dyDescent="0.25">
      <c r="A10510" s="1" t="s">
        <v>42372</v>
      </c>
      <c r="B10510" s="1" t="s">
        <v>56572</v>
      </c>
      <c r="C10510" s="1" t="s">
        <v>60297</v>
      </c>
      <c r="D10510" s="1" t="s">
        <v>9146</v>
      </c>
      <c r="E10510" s="1" t="s">
        <v>9151</v>
      </c>
      <c r="F10510" s="1" t="s">
        <v>60298</v>
      </c>
      <c r="G10510" s="1" t="str">
        <f>VLOOKUP(IF(LEN(A10510)=3,VALUE(SUBSTITUTE(A10510,LEFT(A10510,1),VLOOKUP(LEFT(A10510,1),'CID-C'!$I$1:$J$26,2,0)))*10,VALUE(SUBSTITUTE(A10510,LEFT(A10510,1),VLOOKUP(LEFT(A10510,1),'CID-C'!$I$1:$J$26,2,0)))),'CID-C'!$D$2:$G$23,4,1)</f>
        <v>Causas externas de morbidade e de mortalidade.</v>
      </c>
      <c r="H10510" s="1">
        <f>VLOOKUP(G10510,'CID-C'!$G$1:$H$23,2,0)</f>
        <v>20</v>
      </c>
    </row>
    <row r="10511" spans="1:8" x14ac:dyDescent="0.25">
      <c r="A10511" s="1" t="s">
        <v>42373</v>
      </c>
      <c r="B10511" s="1" t="s">
        <v>56573</v>
      </c>
      <c r="C10511" s="1" t="s">
        <v>60297</v>
      </c>
      <c r="D10511" s="1" t="s">
        <v>9146</v>
      </c>
      <c r="E10511" s="1" t="s">
        <v>9151</v>
      </c>
      <c r="F10511" s="1" t="s">
        <v>60298</v>
      </c>
      <c r="G10511" s="1" t="str">
        <f>VLOOKUP(IF(LEN(A10511)=3,VALUE(SUBSTITUTE(A10511,LEFT(A10511,1),VLOOKUP(LEFT(A10511,1),'CID-C'!$I$1:$J$26,2,0)))*10,VALUE(SUBSTITUTE(A10511,LEFT(A10511,1),VLOOKUP(LEFT(A10511,1),'CID-C'!$I$1:$J$26,2,0)))),'CID-C'!$D$2:$G$23,4,1)</f>
        <v>Causas externas de morbidade e de mortalidade.</v>
      </c>
      <c r="H10511" s="1">
        <f>VLOOKUP(G10511,'CID-C'!$G$1:$H$23,2,0)</f>
        <v>20</v>
      </c>
    </row>
    <row r="10512" spans="1:8" x14ac:dyDescent="0.25">
      <c r="A10512" s="1" t="s">
        <v>42374</v>
      </c>
      <c r="B10512" s="1" t="s">
        <v>56574</v>
      </c>
      <c r="C10512" s="1" t="s">
        <v>60297</v>
      </c>
      <c r="D10512" s="1" t="s">
        <v>9146</v>
      </c>
      <c r="E10512" s="1" t="s">
        <v>9151</v>
      </c>
      <c r="F10512" s="1" t="s">
        <v>60298</v>
      </c>
      <c r="G10512" s="1" t="str">
        <f>VLOOKUP(IF(LEN(A10512)=3,VALUE(SUBSTITUTE(A10512,LEFT(A10512,1),VLOOKUP(LEFT(A10512,1),'CID-C'!$I$1:$J$26,2,0)))*10,VALUE(SUBSTITUTE(A10512,LEFT(A10512,1),VLOOKUP(LEFT(A10512,1),'CID-C'!$I$1:$J$26,2,0)))),'CID-C'!$D$2:$G$23,4,1)</f>
        <v>Causas externas de morbidade e de mortalidade.</v>
      </c>
      <c r="H10512" s="1">
        <f>VLOOKUP(G10512,'CID-C'!$G$1:$H$23,2,0)</f>
        <v>20</v>
      </c>
    </row>
    <row r="10513" spans="1:8" x14ac:dyDescent="0.25">
      <c r="A10513" s="1" t="s">
        <v>42375</v>
      </c>
      <c r="B10513" s="1" t="s">
        <v>56575</v>
      </c>
      <c r="C10513" s="1" t="s">
        <v>60297</v>
      </c>
      <c r="D10513" s="1" t="s">
        <v>9146</v>
      </c>
      <c r="E10513" s="1" t="s">
        <v>9151</v>
      </c>
      <c r="F10513" s="1" t="s">
        <v>60298</v>
      </c>
      <c r="G10513" s="1" t="str">
        <f>VLOOKUP(IF(LEN(A10513)=3,VALUE(SUBSTITUTE(A10513,LEFT(A10513,1),VLOOKUP(LEFT(A10513,1),'CID-C'!$I$1:$J$26,2,0)))*10,VALUE(SUBSTITUTE(A10513,LEFT(A10513,1),VLOOKUP(LEFT(A10513,1),'CID-C'!$I$1:$J$26,2,0)))),'CID-C'!$D$2:$G$23,4,1)</f>
        <v>Causas externas de morbidade e de mortalidade.</v>
      </c>
      <c r="H10513" s="1">
        <f>VLOOKUP(G10513,'CID-C'!$G$1:$H$23,2,0)</f>
        <v>20</v>
      </c>
    </row>
    <row r="10514" spans="1:8" x14ac:dyDescent="0.25">
      <c r="A10514" s="1" t="s">
        <v>42376</v>
      </c>
      <c r="B10514" s="1" t="s">
        <v>56576</v>
      </c>
      <c r="C10514" s="1" t="s">
        <v>60297</v>
      </c>
      <c r="D10514" s="1" t="s">
        <v>9146</v>
      </c>
      <c r="E10514" s="1" t="s">
        <v>9151</v>
      </c>
      <c r="F10514" s="1" t="s">
        <v>60298</v>
      </c>
      <c r="G10514" s="1" t="str">
        <f>VLOOKUP(IF(LEN(A10514)=3,VALUE(SUBSTITUTE(A10514,LEFT(A10514,1),VLOOKUP(LEFT(A10514,1),'CID-C'!$I$1:$J$26,2,0)))*10,VALUE(SUBSTITUTE(A10514,LEFT(A10514,1),VLOOKUP(LEFT(A10514,1),'CID-C'!$I$1:$J$26,2,0)))),'CID-C'!$D$2:$G$23,4,1)</f>
        <v>Causas externas de morbidade e de mortalidade.</v>
      </c>
      <c r="H10514" s="1">
        <f>VLOOKUP(G10514,'CID-C'!$G$1:$H$23,2,0)</f>
        <v>20</v>
      </c>
    </row>
    <row r="10515" spans="1:8" x14ac:dyDescent="0.25">
      <c r="A10515" s="1" t="s">
        <v>42377</v>
      </c>
      <c r="B10515" s="1" t="s">
        <v>56577</v>
      </c>
      <c r="C10515" s="1" t="s">
        <v>60297</v>
      </c>
      <c r="D10515" s="1" t="s">
        <v>9146</v>
      </c>
      <c r="E10515" s="1" t="s">
        <v>9151</v>
      </c>
      <c r="F10515" s="1" t="s">
        <v>60298</v>
      </c>
      <c r="G10515" s="1" t="str">
        <f>VLOOKUP(IF(LEN(A10515)=3,VALUE(SUBSTITUTE(A10515,LEFT(A10515,1),VLOOKUP(LEFT(A10515,1),'CID-C'!$I$1:$J$26,2,0)))*10,VALUE(SUBSTITUTE(A10515,LEFT(A10515,1),VLOOKUP(LEFT(A10515,1),'CID-C'!$I$1:$J$26,2,0)))),'CID-C'!$D$2:$G$23,4,1)</f>
        <v>Causas externas de morbidade e de mortalidade.</v>
      </c>
      <c r="H10515" s="1">
        <f>VLOOKUP(G10515,'CID-C'!$G$1:$H$23,2,0)</f>
        <v>20</v>
      </c>
    </row>
    <row r="10516" spans="1:8" x14ac:dyDescent="0.25">
      <c r="A10516" s="1" t="s">
        <v>42378</v>
      </c>
      <c r="B10516" s="1" t="s">
        <v>56578</v>
      </c>
      <c r="C10516" s="1" t="s">
        <v>60297</v>
      </c>
      <c r="D10516" s="1" t="s">
        <v>9146</v>
      </c>
      <c r="E10516" s="1" t="s">
        <v>9151</v>
      </c>
      <c r="F10516" s="1" t="s">
        <v>60298</v>
      </c>
      <c r="G10516" s="1" t="str">
        <f>VLOOKUP(IF(LEN(A10516)=3,VALUE(SUBSTITUTE(A10516,LEFT(A10516,1),VLOOKUP(LEFT(A10516,1),'CID-C'!$I$1:$J$26,2,0)))*10,VALUE(SUBSTITUTE(A10516,LEFT(A10516,1),VLOOKUP(LEFT(A10516,1),'CID-C'!$I$1:$J$26,2,0)))),'CID-C'!$D$2:$G$23,4,1)</f>
        <v>Causas externas de morbidade e de mortalidade.</v>
      </c>
      <c r="H10516" s="1">
        <f>VLOOKUP(G10516,'CID-C'!$G$1:$H$23,2,0)</f>
        <v>20</v>
      </c>
    </row>
    <row r="10517" spans="1:8" x14ac:dyDescent="0.25">
      <c r="A10517" s="1" t="s">
        <v>42379</v>
      </c>
      <c r="B10517" s="1" t="s">
        <v>56579</v>
      </c>
      <c r="C10517" s="1" t="s">
        <v>60297</v>
      </c>
      <c r="D10517" s="1" t="s">
        <v>9146</v>
      </c>
      <c r="E10517" s="1" t="s">
        <v>9151</v>
      </c>
      <c r="F10517" s="1" t="s">
        <v>60298</v>
      </c>
      <c r="G10517" s="1" t="str">
        <f>VLOOKUP(IF(LEN(A10517)=3,VALUE(SUBSTITUTE(A10517,LEFT(A10517,1),VLOOKUP(LEFT(A10517,1),'CID-C'!$I$1:$J$26,2,0)))*10,VALUE(SUBSTITUTE(A10517,LEFT(A10517,1),VLOOKUP(LEFT(A10517,1),'CID-C'!$I$1:$J$26,2,0)))),'CID-C'!$D$2:$G$23,4,1)</f>
        <v>Causas externas de morbidade e de mortalidade.</v>
      </c>
      <c r="H10517" s="1">
        <f>VLOOKUP(G10517,'CID-C'!$G$1:$H$23,2,0)</f>
        <v>20</v>
      </c>
    </row>
    <row r="10518" spans="1:8" x14ac:dyDescent="0.25">
      <c r="A10518" s="1" t="s">
        <v>42380</v>
      </c>
      <c r="B10518" s="1" t="s">
        <v>56580</v>
      </c>
      <c r="C10518" s="1" t="s">
        <v>60297</v>
      </c>
      <c r="D10518" s="1" t="s">
        <v>9146</v>
      </c>
      <c r="E10518" s="1" t="s">
        <v>9151</v>
      </c>
      <c r="F10518" s="1" t="s">
        <v>60298</v>
      </c>
      <c r="G10518" s="1" t="str">
        <f>VLOOKUP(IF(LEN(A10518)=3,VALUE(SUBSTITUTE(A10518,LEFT(A10518,1),VLOOKUP(LEFT(A10518,1),'CID-C'!$I$1:$J$26,2,0)))*10,VALUE(SUBSTITUTE(A10518,LEFT(A10518,1),VLOOKUP(LEFT(A10518,1),'CID-C'!$I$1:$J$26,2,0)))),'CID-C'!$D$2:$G$23,4,1)</f>
        <v>Causas externas de morbidade e de mortalidade.</v>
      </c>
      <c r="H10518" s="1">
        <f>VLOOKUP(G10518,'CID-C'!$G$1:$H$23,2,0)</f>
        <v>20</v>
      </c>
    </row>
    <row r="10519" spans="1:8" x14ac:dyDescent="0.25">
      <c r="A10519" s="1" t="s">
        <v>42381</v>
      </c>
      <c r="B10519" s="1" t="s">
        <v>56581</v>
      </c>
      <c r="C10519" s="1" t="s">
        <v>60297</v>
      </c>
      <c r="D10519" s="1" t="s">
        <v>9146</v>
      </c>
      <c r="E10519" s="1" t="s">
        <v>9151</v>
      </c>
      <c r="F10519" s="1" t="s">
        <v>60298</v>
      </c>
      <c r="G10519" s="1" t="str">
        <f>VLOOKUP(IF(LEN(A10519)=3,VALUE(SUBSTITUTE(A10519,LEFT(A10519,1),VLOOKUP(LEFT(A10519,1),'CID-C'!$I$1:$J$26,2,0)))*10,VALUE(SUBSTITUTE(A10519,LEFT(A10519,1),VLOOKUP(LEFT(A10519,1),'CID-C'!$I$1:$J$26,2,0)))),'CID-C'!$D$2:$G$23,4,1)</f>
        <v>Causas externas de morbidade e de mortalidade.</v>
      </c>
      <c r="H10519" s="1">
        <f>VLOOKUP(G10519,'CID-C'!$G$1:$H$23,2,0)</f>
        <v>20</v>
      </c>
    </row>
    <row r="10520" spans="1:8" x14ac:dyDescent="0.25">
      <c r="A10520" s="1" t="s">
        <v>42382</v>
      </c>
      <c r="B10520" s="1" t="s">
        <v>56582</v>
      </c>
      <c r="C10520" s="1" t="s">
        <v>60297</v>
      </c>
      <c r="D10520" s="1" t="s">
        <v>9146</v>
      </c>
      <c r="E10520" s="1" t="s">
        <v>9151</v>
      </c>
      <c r="F10520" s="1" t="s">
        <v>60298</v>
      </c>
      <c r="G10520" s="1" t="str">
        <f>VLOOKUP(IF(LEN(A10520)=3,VALUE(SUBSTITUTE(A10520,LEFT(A10520,1),VLOOKUP(LEFT(A10520,1),'CID-C'!$I$1:$J$26,2,0)))*10,VALUE(SUBSTITUTE(A10520,LEFT(A10520,1),VLOOKUP(LEFT(A10520,1),'CID-C'!$I$1:$J$26,2,0)))),'CID-C'!$D$2:$G$23,4,1)</f>
        <v>Causas externas de morbidade e de mortalidade.</v>
      </c>
      <c r="H10520" s="1">
        <f>VLOOKUP(G10520,'CID-C'!$G$1:$H$23,2,0)</f>
        <v>20</v>
      </c>
    </row>
    <row r="10521" spans="1:8" x14ac:dyDescent="0.25">
      <c r="A10521" s="1" t="s">
        <v>42383</v>
      </c>
      <c r="B10521" s="1" t="s">
        <v>56583</v>
      </c>
      <c r="C10521" s="1" t="s">
        <v>60297</v>
      </c>
      <c r="D10521" s="1" t="s">
        <v>9146</v>
      </c>
      <c r="E10521" s="1" t="s">
        <v>9151</v>
      </c>
      <c r="F10521" s="1" t="s">
        <v>60298</v>
      </c>
      <c r="G10521" s="1" t="str">
        <f>VLOOKUP(IF(LEN(A10521)=3,VALUE(SUBSTITUTE(A10521,LEFT(A10521,1),VLOOKUP(LEFT(A10521,1),'CID-C'!$I$1:$J$26,2,0)))*10,VALUE(SUBSTITUTE(A10521,LEFT(A10521,1),VLOOKUP(LEFT(A10521,1),'CID-C'!$I$1:$J$26,2,0)))),'CID-C'!$D$2:$G$23,4,1)</f>
        <v>Causas externas de morbidade e de mortalidade.</v>
      </c>
      <c r="H10521" s="1">
        <f>VLOOKUP(G10521,'CID-C'!$G$1:$H$23,2,0)</f>
        <v>20</v>
      </c>
    </row>
    <row r="10522" spans="1:8" x14ac:dyDescent="0.25">
      <c r="A10522" s="1" t="s">
        <v>42384</v>
      </c>
      <c r="B10522" s="1" t="s">
        <v>56584</v>
      </c>
      <c r="C10522" s="1" t="s">
        <v>60297</v>
      </c>
      <c r="D10522" s="1" t="s">
        <v>9146</v>
      </c>
      <c r="E10522" s="1" t="s">
        <v>9151</v>
      </c>
      <c r="F10522" s="1" t="s">
        <v>60298</v>
      </c>
      <c r="G10522" s="1" t="str">
        <f>VLOOKUP(IF(LEN(A10522)=3,VALUE(SUBSTITUTE(A10522,LEFT(A10522,1),VLOOKUP(LEFT(A10522,1),'CID-C'!$I$1:$J$26,2,0)))*10,VALUE(SUBSTITUTE(A10522,LEFT(A10522,1),VLOOKUP(LEFT(A10522,1),'CID-C'!$I$1:$J$26,2,0)))),'CID-C'!$D$2:$G$23,4,1)</f>
        <v>Causas externas de morbidade e de mortalidade.</v>
      </c>
      <c r="H10522" s="1">
        <f>VLOOKUP(G10522,'CID-C'!$G$1:$H$23,2,0)</f>
        <v>20</v>
      </c>
    </row>
    <row r="10523" spans="1:8" x14ac:dyDescent="0.25">
      <c r="A10523" s="1" t="s">
        <v>42385</v>
      </c>
      <c r="B10523" s="1" t="s">
        <v>56585</v>
      </c>
      <c r="C10523" s="1" t="s">
        <v>60297</v>
      </c>
      <c r="D10523" s="1" t="s">
        <v>9146</v>
      </c>
      <c r="E10523" s="1" t="s">
        <v>9151</v>
      </c>
      <c r="F10523" s="1" t="s">
        <v>60298</v>
      </c>
      <c r="G10523" s="1" t="str">
        <f>VLOOKUP(IF(LEN(A10523)=3,VALUE(SUBSTITUTE(A10523,LEFT(A10523,1),VLOOKUP(LEFT(A10523,1),'CID-C'!$I$1:$J$26,2,0)))*10,VALUE(SUBSTITUTE(A10523,LEFT(A10523,1),VLOOKUP(LEFT(A10523,1),'CID-C'!$I$1:$J$26,2,0)))),'CID-C'!$D$2:$G$23,4,1)</f>
        <v>Causas externas de morbidade e de mortalidade.</v>
      </c>
      <c r="H10523" s="1">
        <f>VLOOKUP(G10523,'CID-C'!$G$1:$H$23,2,0)</f>
        <v>20</v>
      </c>
    </row>
    <row r="10524" spans="1:8" x14ac:dyDescent="0.25">
      <c r="A10524" s="1" t="s">
        <v>42386</v>
      </c>
      <c r="B10524" s="1" t="s">
        <v>56586</v>
      </c>
      <c r="C10524" s="1" t="s">
        <v>60297</v>
      </c>
      <c r="D10524" s="1" t="s">
        <v>9146</v>
      </c>
      <c r="E10524" s="1" t="s">
        <v>9151</v>
      </c>
      <c r="F10524" s="1" t="s">
        <v>60298</v>
      </c>
      <c r="G10524" s="1" t="str">
        <f>VLOOKUP(IF(LEN(A10524)=3,VALUE(SUBSTITUTE(A10524,LEFT(A10524,1),VLOOKUP(LEFT(A10524,1),'CID-C'!$I$1:$J$26,2,0)))*10,VALUE(SUBSTITUTE(A10524,LEFT(A10524,1),VLOOKUP(LEFT(A10524,1),'CID-C'!$I$1:$J$26,2,0)))),'CID-C'!$D$2:$G$23,4,1)</f>
        <v>Causas externas de morbidade e de mortalidade.</v>
      </c>
      <c r="H10524" s="1">
        <f>VLOOKUP(G10524,'CID-C'!$G$1:$H$23,2,0)</f>
        <v>20</v>
      </c>
    </row>
    <row r="10525" spans="1:8" x14ac:dyDescent="0.25">
      <c r="A10525" s="1" t="s">
        <v>42387</v>
      </c>
      <c r="B10525" s="1" t="s">
        <v>56587</v>
      </c>
      <c r="C10525" s="1" t="s">
        <v>60297</v>
      </c>
      <c r="D10525" s="1" t="s">
        <v>9146</v>
      </c>
      <c r="E10525" s="1" t="s">
        <v>9151</v>
      </c>
      <c r="F10525" s="1" t="s">
        <v>60298</v>
      </c>
      <c r="G10525" s="1" t="str">
        <f>VLOOKUP(IF(LEN(A10525)=3,VALUE(SUBSTITUTE(A10525,LEFT(A10525,1),VLOOKUP(LEFT(A10525,1),'CID-C'!$I$1:$J$26,2,0)))*10,VALUE(SUBSTITUTE(A10525,LEFT(A10525,1),VLOOKUP(LEFT(A10525,1),'CID-C'!$I$1:$J$26,2,0)))),'CID-C'!$D$2:$G$23,4,1)</f>
        <v>Causas externas de morbidade e de mortalidade.</v>
      </c>
      <c r="H10525" s="1">
        <f>VLOOKUP(G10525,'CID-C'!$G$1:$H$23,2,0)</f>
        <v>20</v>
      </c>
    </row>
    <row r="10526" spans="1:8" x14ac:dyDescent="0.25">
      <c r="A10526" s="1" t="s">
        <v>42388</v>
      </c>
      <c r="B10526" s="1" t="s">
        <v>56196</v>
      </c>
      <c r="C10526" s="1" t="s">
        <v>60297</v>
      </c>
      <c r="D10526" s="1" t="s">
        <v>9146</v>
      </c>
      <c r="E10526" s="1" t="s">
        <v>9151</v>
      </c>
      <c r="F10526" s="1" t="s">
        <v>60298</v>
      </c>
      <c r="G10526" s="1" t="str">
        <f>VLOOKUP(IF(LEN(A10526)=3,VALUE(SUBSTITUTE(A10526,LEFT(A10526,1),VLOOKUP(LEFT(A10526,1),'CID-C'!$I$1:$J$26,2,0)))*10,VALUE(SUBSTITUTE(A10526,LEFT(A10526,1),VLOOKUP(LEFT(A10526,1),'CID-C'!$I$1:$J$26,2,0)))),'CID-C'!$D$2:$G$23,4,1)</f>
        <v>Causas externas de morbidade e de mortalidade.</v>
      </c>
      <c r="H10526" s="1">
        <f>VLOOKUP(G10526,'CID-C'!$G$1:$H$23,2,0)</f>
        <v>20</v>
      </c>
    </row>
    <row r="10527" spans="1:8" x14ac:dyDescent="0.25">
      <c r="A10527" s="1" t="s">
        <v>42389</v>
      </c>
      <c r="B10527" s="1" t="s">
        <v>56197</v>
      </c>
      <c r="C10527" s="1" t="s">
        <v>60297</v>
      </c>
      <c r="D10527" s="1" t="s">
        <v>9146</v>
      </c>
      <c r="E10527" s="1" t="s">
        <v>9151</v>
      </c>
      <c r="F10527" s="1" t="s">
        <v>60298</v>
      </c>
      <c r="G10527" s="1" t="str">
        <f>VLOOKUP(IF(LEN(A10527)=3,VALUE(SUBSTITUTE(A10527,LEFT(A10527,1),VLOOKUP(LEFT(A10527,1),'CID-C'!$I$1:$J$26,2,0)))*10,VALUE(SUBSTITUTE(A10527,LEFT(A10527,1),VLOOKUP(LEFT(A10527,1),'CID-C'!$I$1:$J$26,2,0)))),'CID-C'!$D$2:$G$23,4,1)</f>
        <v>Causas externas de morbidade e de mortalidade.</v>
      </c>
      <c r="H10527" s="1">
        <f>VLOOKUP(G10527,'CID-C'!$G$1:$H$23,2,0)</f>
        <v>20</v>
      </c>
    </row>
    <row r="10528" spans="1:8" x14ac:dyDescent="0.25">
      <c r="A10528" s="1" t="s">
        <v>42390</v>
      </c>
      <c r="B10528" s="1" t="s">
        <v>56588</v>
      </c>
      <c r="C10528" s="1" t="s">
        <v>60297</v>
      </c>
      <c r="D10528" s="1" t="s">
        <v>9146</v>
      </c>
      <c r="E10528" s="1" t="s">
        <v>9151</v>
      </c>
      <c r="F10528" s="1" t="s">
        <v>60298</v>
      </c>
      <c r="G10528" s="1" t="str">
        <f>VLOOKUP(IF(LEN(A10528)=3,VALUE(SUBSTITUTE(A10528,LEFT(A10528,1),VLOOKUP(LEFT(A10528,1),'CID-C'!$I$1:$J$26,2,0)))*10,VALUE(SUBSTITUTE(A10528,LEFT(A10528,1),VLOOKUP(LEFT(A10528,1),'CID-C'!$I$1:$J$26,2,0)))),'CID-C'!$D$2:$G$23,4,1)</f>
        <v>Causas externas de morbidade e de mortalidade.</v>
      </c>
      <c r="H10528" s="1">
        <f>VLOOKUP(G10528,'CID-C'!$G$1:$H$23,2,0)</f>
        <v>20</v>
      </c>
    </row>
    <row r="10529" spans="1:8" x14ac:dyDescent="0.25">
      <c r="A10529" s="1" t="s">
        <v>42391</v>
      </c>
      <c r="B10529" s="1" t="s">
        <v>56589</v>
      </c>
      <c r="C10529" s="1" t="s">
        <v>60297</v>
      </c>
      <c r="D10529" s="1" t="s">
        <v>9146</v>
      </c>
      <c r="E10529" s="1" t="s">
        <v>9151</v>
      </c>
      <c r="F10529" s="1" t="s">
        <v>60298</v>
      </c>
      <c r="G10529" s="1" t="str">
        <f>VLOOKUP(IF(LEN(A10529)=3,VALUE(SUBSTITUTE(A10529,LEFT(A10529,1),VLOOKUP(LEFT(A10529,1),'CID-C'!$I$1:$J$26,2,0)))*10,VALUE(SUBSTITUTE(A10529,LEFT(A10529,1),VLOOKUP(LEFT(A10529,1),'CID-C'!$I$1:$J$26,2,0)))),'CID-C'!$D$2:$G$23,4,1)</f>
        <v>Causas externas de morbidade e de mortalidade.</v>
      </c>
      <c r="H10529" s="1">
        <f>VLOOKUP(G10529,'CID-C'!$G$1:$H$23,2,0)</f>
        <v>20</v>
      </c>
    </row>
    <row r="10530" spans="1:8" x14ac:dyDescent="0.25">
      <c r="A10530" s="1" t="s">
        <v>42392</v>
      </c>
      <c r="B10530" s="1" t="s">
        <v>56298</v>
      </c>
      <c r="C10530" s="1" t="s">
        <v>60297</v>
      </c>
      <c r="D10530" s="1" t="s">
        <v>9146</v>
      </c>
      <c r="E10530" s="1" t="s">
        <v>9151</v>
      </c>
      <c r="F10530" s="1" t="s">
        <v>60298</v>
      </c>
      <c r="G10530" s="1" t="str">
        <f>VLOOKUP(IF(LEN(A10530)=3,VALUE(SUBSTITUTE(A10530,LEFT(A10530,1),VLOOKUP(LEFT(A10530,1),'CID-C'!$I$1:$J$26,2,0)))*10,VALUE(SUBSTITUTE(A10530,LEFT(A10530,1),VLOOKUP(LEFT(A10530,1),'CID-C'!$I$1:$J$26,2,0)))),'CID-C'!$D$2:$G$23,4,1)</f>
        <v>Causas externas de morbidade e de mortalidade.</v>
      </c>
      <c r="H10530" s="1">
        <f>VLOOKUP(G10530,'CID-C'!$G$1:$H$23,2,0)</f>
        <v>20</v>
      </c>
    </row>
    <row r="10531" spans="1:8" x14ac:dyDescent="0.25">
      <c r="A10531" s="1" t="s">
        <v>42393</v>
      </c>
      <c r="B10531" s="1" t="s">
        <v>56493</v>
      </c>
      <c r="C10531" s="1" t="s">
        <v>60297</v>
      </c>
      <c r="D10531" s="1" t="s">
        <v>9146</v>
      </c>
      <c r="E10531" s="1" t="s">
        <v>9151</v>
      </c>
      <c r="F10531" s="1" t="s">
        <v>60298</v>
      </c>
      <c r="G10531" s="1" t="str">
        <f>VLOOKUP(IF(LEN(A10531)=3,VALUE(SUBSTITUTE(A10531,LEFT(A10531,1),VLOOKUP(LEFT(A10531,1),'CID-C'!$I$1:$J$26,2,0)))*10,VALUE(SUBSTITUTE(A10531,LEFT(A10531,1),VLOOKUP(LEFT(A10531,1),'CID-C'!$I$1:$J$26,2,0)))),'CID-C'!$D$2:$G$23,4,1)</f>
        <v>Causas externas de morbidade e de mortalidade.</v>
      </c>
      <c r="H10531" s="1">
        <f>VLOOKUP(G10531,'CID-C'!$G$1:$H$23,2,0)</f>
        <v>20</v>
      </c>
    </row>
    <row r="10532" spans="1:8" x14ac:dyDescent="0.25">
      <c r="A10532" s="1" t="s">
        <v>42394</v>
      </c>
      <c r="B10532" s="1" t="s">
        <v>56590</v>
      </c>
      <c r="C10532" s="1" t="s">
        <v>60297</v>
      </c>
      <c r="D10532" s="1" t="s">
        <v>9146</v>
      </c>
      <c r="E10532" s="1" t="s">
        <v>9151</v>
      </c>
      <c r="F10532" s="1" t="s">
        <v>60298</v>
      </c>
      <c r="G10532" s="1" t="str">
        <f>VLOOKUP(IF(LEN(A10532)=3,VALUE(SUBSTITUTE(A10532,LEFT(A10532,1),VLOOKUP(LEFT(A10532,1),'CID-C'!$I$1:$J$26,2,0)))*10,VALUE(SUBSTITUTE(A10532,LEFT(A10532,1),VLOOKUP(LEFT(A10532,1),'CID-C'!$I$1:$J$26,2,0)))),'CID-C'!$D$2:$G$23,4,1)</f>
        <v>Causas externas de morbidade e de mortalidade.</v>
      </c>
      <c r="H10532" s="1">
        <f>VLOOKUP(G10532,'CID-C'!$G$1:$H$23,2,0)</f>
        <v>20</v>
      </c>
    </row>
    <row r="10533" spans="1:8" x14ac:dyDescent="0.25">
      <c r="A10533" s="1" t="s">
        <v>42395</v>
      </c>
      <c r="B10533" s="1" t="s">
        <v>56591</v>
      </c>
      <c r="C10533" s="1" t="s">
        <v>60297</v>
      </c>
      <c r="D10533" s="1" t="s">
        <v>9146</v>
      </c>
      <c r="E10533" s="1" t="s">
        <v>9151</v>
      </c>
      <c r="F10533" s="1" t="s">
        <v>60298</v>
      </c>
      <c r="G10533" s="1" t="str">
        <f>VLOOKUP(IF(LEN(A10533)=3,VALUE(SUBSTITUTE(A10533,LEFT(A10533,1),VLOOKUP(LEFT(A10533,1),'CID-C'!$I$1:$J$26,2,0)))*10,VALUE(SUBSTITUTE(A10533,LEFT(A10533,1),VLOOKUP(LEFT(A10533,1),'CID-C'!$I$1:$J$26,2,0)))),'CID-C'!$D$2:$G$23,4,1)</f>
        <v>Causas externas de morbidade e de mortalidade.</v>
      </c>
      <c r="H10533" s="1">
        <f>VLOOKUP(G10533,'CID-C'!$G$1:$H$23,2,0)</f>
        <v>20</v>
      </c>
    </row>
    <row r="10534" spans="1:8" x14ac:dyDescent="0.25">
      <c r="A10534" s="1" t="s">
        <v>42396</v>
      </c>
      <c r="B10534" s="1" t="s">
        <v>56592</v>
      </c>
      <c r="C10534" s="1" t="s">
        <v>60297</v>
      </c>
      <c r="D10534" s="1" t="s">
        <v>9146</v>
      </c>
      <c r="E10534" s="1" t="s">
        <v>9151</v>
      </c>
      <c r="F10534" s="1" t="s">
        <v>60298</v>
      </c>
      <c r="G10534" s="1" t="str">
        <f>VLOOKUP(IF(LEN(A10534)=3,VALUE(SUBSTITUTE(A10534,LEFT(A10534,1),VLOOKUP(LEFT(A10534,1),'CID-C'!$I$1:$J$26,2,0)))*10,VALUE(SUBSTITUTE(A10534,LEFT(A10534,1),VLOOKUP(LEFT(A10534,1),'CID-C'!$I$1:$J$26,2,0)))),'CID-C'!$D$2:$G$23,4,1)</f>
        <v>Causas externas de morbidade e de mortalidade.</v>
      </c>
      <c r="H10534" s="1">
        <f>VLOOKUP(G10534,'CID-C'!$G$1:$H$23,2,0)</f>
        <v>20</v>
      </c>
    </row>
    <row r="10535" spans="1:8" x14ac:dyDescent="0.25">
      <c r="A10535" s="1" t="s">
        <v>42397</v>
      </c>
      <c r="B10535" s="1" t="s">
        <v>56593</v>
      </c>
      <c r="C10535" s="1" t="s">
        <v>60297</v>
      </c>
      <c r="D10535" s="1" t="s">
        <v>9146</v>
      </c>
      <c r="E10535" s="1" t="s">
        <v>9151</v>
      </c>
      <c r="F10535" s="1" t="s">
        <v>60298</v>
      </c>
      <c r="G10535" s="1" t="str">
        <f>VLOOKUP(IF(LEN(A10535)=3,VALUE(SUBSTITUTE(A10535,LEFT(A10535,1),VLOOKUP(LEFT(A10535,1),'CID-C'!$I$1:$J$26,2,0)))*10,VALUE(SUBSTITUTE(A10535,LEFT(A10535,1),VLOOKUP(LEFT(A10535,1),'CID-C'!$I$1:$J$26,2,0)))),'CID-C'!$D$2:$G$23,4,1)</f>
        <v>Causas externas de morbidade e de mortalidade.</v>
      </c>
      <c r="H10535" s="1">
        <f>VLOOKUP(G10535,'CID-C'!$G$1:$H$23,2,0)</f>
        <v>20</v>
      </c>
    </row>
    <row r="10536" spans="1:8" x14ac:dyDescent="0.25">
      <c r="A10536" s="1" t="s">
        <v>42398</v>
      </c>
      <c r="B10536" s="1" t="s">
        <v>56594</v>
      </c>
      <c r="C10536" s="1" t="s">
        <v>60297</v>
      </c>
      <c r="D10536" s="1" t="s">
        <v>9146</v>
      </c>
      <c r="E10536" s="1" t="s">
        <v>9151</v>
      </c>
      <c r="F10536" s="1" t="s">
        <v>60298</v>
      </c>
      <c r="G10536" s="1" t="str">
        <f>VLOOKUP(IF(LEN(A10536)=3,VALUE(SUBSTITUTE(A10536,LEFT(A10536,1),VLOOKUP(LEFT(A10536,1),'CID-C'!$I$1:$J$26,2,0)))*10,VALUE(SUBSTITUTE(A10536,LEFT(A10536,1),VLOOKUP(LEFT(A10536,1),'CID-C'!$I$1:$J$26,2,0)))),'CID-C'!$D$2:$G$23,4,1)</f>
        <v>Causas externas de morbidade e de mortalidade.</v>
      </c>
      <c r="H10536" s="1">
        <f>VLOOKUP(G10536,'CID-C'!$G$1:$H$23,2,0)</f>
        <v>20</v>
      </c>
    </row>
    <row r="10537" spans="1:8" x14ac:dyDescent="0.25">
      <c r="A10537" s="1" t="s">
        <v>42399</v>
      </c>
      <c r="B10537" s="1" t="s">
        <v>56595</v>
      </c>
      <c r="C10537" s="1" t="s">
        <v>60297</v>
      </c>
      <c r="D10537" s="1" t="s">
        <v>9146</v>
      </c>
      <c r="E10537" s="1" t="s">
        <v>9151</v>
      </c>
      <c r="F10537" s="1" t="s">
        <v>60298</v>
      </c>
      <c r="G10537" s="1" t="str">
        <f>VLOOKUP(IF(LEN(A10537)=3,VALUE(SUBSTITUTE(A10537,LEFT(A10537,1),VLOOKUP(LEFT(A10537,1),'CID-C'!$I$1:$J$26,2,0)))*10,VALUE(SUBSTITUTE(A10537,LEFT(A10537,1),VLOOKUP(LEFT(A10537,1),'CID-C'!$I$1:$J$26,2,0)))),'CID-C'!$D$2:$G$23,4,1)</f>
        <v>Causas externas de morbidade e de mortalidade.</v>
      </c>
      <c r="H10537" s="1">
        <f>VLOOKUP(G10537,'CID-C'!$G$1:$H$23,2,0)</f>
        <v>20</v>
      </c>
    </row>
    <row r="10538" spans="1:8" x14ac:dyDescent="0.25">
      <c r="A10538" s="1" t="s">
        <v>42400</v>
      </c>
      <c r="B10538" s="1" t="s">
        <v>56596</v>
      </c>
      <c r="C10538" s="1" t="s">
        <v>60297</v>
      </c>
      <c r="D10538" s="1" t="s">
        <v>9146</v>
      </c>
      <c r="E10538" s="1" t="s">
        <v>9151</v>
      </c>
      <c r="F10538" s="1" t="s">
        <v>60298</v>
      </c>
      <c r="G10538" s="1" t="str">
        <f>VLOOKUP(IF(LEN(A10538)=3,VALUE(SUBSTITUTE(A10538,LEFT(A10538,1),VLOOKUP(LEFT(A10538,1),'CID-C'!$I$1:$J$26,2,0)))*10,VALUE(SUBSTITUTE(A10538,LEFT(A10538,1),VLOOKUP(LEFT(A10538,1),'CID-C'!$I$1:$J$26,2,0)))),'CID-C'!$D$2:$G$23,4,1)</f>
        <v>Causas externas de morbidade e de mortalidade.</v>
      </c>
      <c r="H10538" s="1">
        <f>VLOOKUP(G10538,'CID-C'!$G$1:$H$23,2,0)</f>
        <v>20</v>
      </c>
    </row>
    <row r="10539" spans="1:8" x14ac:dyDescent="0.25">
      <c r="A10539" s="1" t="s">
        <v>42401</v>
      </c>
      <c r="B10539" s="1" t="s">
        <v>56597</v>
      </c>
      <c r="C10539" s="1" t="s">
        <v>60297</v>
      </c>
      <c r="D10539" s="1" t="s">
        <v>9146</v>
      </c>
      <c r="E10539" s="1" t="s">
        <v>9151</v>
      </c>
      <c r="F10539" s="1" t="s">
        <v>60298</v>
      </c>
      <c r="G10539" s="1" t="str">
        <f>VLOOKUP(IF(LEN(A10539)=3,VALUE(SUBSTITUTE(A10539,LEFT(A10539,1),VLOOKUP(LEFT(A10539,1),'CID-C'!$I$1:$J$26,2,0)))*10,VALUE(SUBSTITUTE(A10539,LEFT(A10539,1),VLOOKUP(LEFT(A10539,1),'CID-C'!$I$1:$J$26,2,0)))),'CID-C'!$D$2:$G$23,4,1)</f>
        <v>Causas externas de morbidade e de mortalidade.</v>
      </c>
      <c r="H10539" s="1">
        <f>VLOOKUP(G10539,'CID-C'!$G$1:$H$23,2,0)</f>
        <v>20</v>
      </c>
    </row>
    <row r="10540" spans="1:8" x14ac:dyDescent="0.25">
      <c r="A10540" s="1" t="s">
        <v>42402</v>
      </c>
      <c r="B10540" s="1" t="s">
        <v>56598</v>
      </c>
      <c r="C10540" s="1" t="s">
        <v>60297</v>
      </c>
      <c r="D10540" s="1" t="s">
        <v>9146</v>
      </c>
      <c r="E10540" s="1" t="s">
        <v>9151</v>
      </c>
      <c r="F10540" s="1" t="s">
        <v>60298</v>
      </c>
      <c r="G10540" s="1" t="str">
        <f>VLOOKUP(IF(LEN(A10540)=3,VALUE(SUBSTITUTE(A10540,LEFT(A10540,1),VLOOKUP(LEFT(A10540,1),'CID-C'!$I$1:$J$26,2,0)))*10,VALUE(SUBSTITUTE(A10540,LEFT(A10540,1),VLOOKUP(LEFT(A10540,1),'CID-C'!$I$1:$J$26,2,0)))),'CID-C'!$D$2:$G$23,4,1)</f>
        <v>Causas externas de morbidade e de mortalidade.</v>
      </c>
      <c r="H10540" s="1">
        <f>VLOOKUP(G10540,'CID-C'!$G$1:$H$23,2,0)</f>
        <v>20</v>
      </c>
    </row>
    <row r="10541" spans="1:8" x14ac:dyDescent="0.25">
      <c r="A10541" s="1" t="s">
        <v>42403</v>
      </c>
      <c r="B10541" s="1" t="s">
        <v>56599</v>
      </c>
      <c r="C10541" s="1" t="s">
        <v>60297</v>
      </c>
      <c r="D10541" s="1" t="s">
        <v>9146</v>
      </c>
      <c r="E10541" s="1" t="s">
        <v>9151</v>
      </c>
      <c r="F10541" s="1" t="s">
        <v>60298</v>
      </c>
      <c r="G10541" s="1" t="str">
        <f>VLOOKUP(IF(LEN(A10541)=3,VALUE(SUBSTITUTE(A10541,LEFT(A10541,1),VLOOKUP(LEFT(A10541,1),'CID-C'!$I$1:$J$26,2,0)))*10,VALUE(SUBSTITUTE(A10541,LEFT(A10541,1),VLOOKUP(LEFT(A10541,1),'CID-C'!$I$1:$J$26,2,0)))),'CID-C'!$D$2:$G$23,4,1)</f>
        <v>Causas externas de morbidade e de mortalidade.</v>
      </c>
      <c r="H10541" s="1">
        <f>VLOOKUP(G10541,'CID-C'!$G$1:$H$23,2,0)</f>
        <v>20</v>
      </c>
    </row>
    <row r="10542" spans="1:8" x14ac:dyDescent="0.25">
      <c r="A10542" s="1" t="s">
        <v>42404</v>
      </c>
      <c r="B10542" s="1" t="s">
        <v>56600</v>
      </c>
      <c r="C10542" s="1" t="s">
        <v>60297</v>
      </c>
      <c r="D10542" s="1" t="s">
        <v>9146</v>
      </c>
      <c r="E10542" s="1" t="s">
        <v>9151</v>
      </c>
      <c r="F10542" s="1" t="s">
        <v>60298</v>
      </c>
      <c r="G10542" s="1" t="str">
        <f>VLOOKUP(IF(LEN(A10542)=3,VALUE(SUBSTITUTE(A10542,LEFT(A10542,1),VLOOKUP(LEFT(A10542,1),'CID-C'!$I$1:$J$26,2,0)))*10,VALUE(SUBSTITUTE(A10542,LEFT(A10542,1),VLOOKUP(LEFT(A10542,1),'CID-C'!$I$1:$J$26,2,0)))),'CID-C'!$D$2:$G$23,4,1)</f>
        <v>Causas externas de morbidade e de mortalidade.</v>
      </c>
      <c r="H10542" s="1">
        <f>VLOOKUP(G10542,'CID-C'!$G$1:$H$23,2,0)</f>
        <v>20</v>
      </c>
    </row>
    <row r="10543" spans="1:8" x14ac:dyDescent="0.25">
      <c r="A10543" s="1" t="s">
        <v>42405</v>
      </c>
      <c r="B10543" s="1" t="s">
        <v>56601</v>
      </c>
      <c r="C10543" s="1" t="s">
        <v>60297</v>
      </c>
      <c r="D10543" s="1" t="s">
        <v>9146</v>
      </c>
      <c r="E10543" s="1" t="s">
        <v>9151</v>
      </c>
      <c r="F10543" s="1" t="s">
        <v>60298</v>
      </c>
      <c r="G10543" s="1" t="str">
        <f>VLOOKUP(IF(LEN(A10543)=3,VALUE(SUBSTITUTE(A10543,LEFT(A10543,1),VLOOKUP(LEFT(A10543,1),'CID-C'!$I$1:$J$26,2,0)))*10,VALUE(SUBSTITUTE(A10543,LEFT(A10543,1),VLOOKUP(LEFT(A10543,1),'CID-C'!$I$1:$J$26,2,0)))),'CID-C'!$D$2:$G$23,4,1)</f>
        <v>Causas externas de morbidade e de mortalidade.</v>
      </c>
      <c r="H10543" s="1">
        <f>VLOOKUP(G10543,'CID-C'!$G$1:$H$23,2,0)</f>
        <v>20</v>
      </c>
    </row>
    <row r="10544" spans="1:8" x14ac:dyDescent="0.25">
      <c r="A10544" s="1" t="s">
        <v>42406</v>
      </c>
      <c r="B10544" s="1" t="s">
        <v>56602</v>
      </c>
      <c r="C10544" s="1" t="s">
        <v>60297</v>
      </c>
      <c r="D10544" s="1" t="s">
        <v>9146</v>
      </c>
      <c r="E10544" s="1" t="s">
        <v>9151</v>
      </c>
      <c r="F10544" s="1" t="s">
        <v>60298</v>
      </c>
      <c r="G10544" s="1" t="str">
        <f>VLOOKUP(IF(LEN(A10544)=3,VALUE(SUBSTITUTE(A10544,LEFT(A10544,1),VLOOKUP(LEFT(A10544,1),'CID-C'!$I$1:$J$26,2,0)))*10,VALUE(SUBSTITUTE(A10544,LEFT(A10544,1),VLOOKUP(LEFT(A10544,1),'CID-C'!$I$1:$J$26,2,0)))),'CID-C'!$D$2:$G$23,4,1)</f>
        <v>Causas externas de morbidade e de mortalidade.</v>
      </c>
      <c r="H10544" s="1">
        <f>VLOOKUP(G10544,'CID-C'!$G$1:$H$23,2,0)</f>
        <v>20</v>
      </c>
    </row>
    <row r="10545" spans="1:8" x14ac:dyDescent="0.25">
      <c r="A10545" s="1" t="s">
        <v>42407</v>
      </c>
      <c r="B10545" s="1" t="s">
        <v>56603</v>
      </c>
      <c r="C10545" s="1" t="s">
        <v>60297</v>
      </c>
      <c r="D10545" s="1" t="s">
        <v>9146</v>
      </c>
      <c r="E10545" s="1" t="s">
        <v>9151</v>
      </c>
      <c r="F10545" s="1" t="s">
        <v>60298</v>
      </c>
      <c r="G10545" s="1" t="str">
        <f>VLOOKUP(IF(LEN(A10545)=3,VALUE(SUBSTITUTE(A10545,LEFT(A10545,1),VLOOKUP(LEFT(A10545,1),'CID-C'!$I$1:$J$26,2,0)))*10,VALUE(SUBSTITUTE(A10545,LEFT(A10545,1),VLOOKUP(LEFT(A10545,1),'CID-C'!$I$1:$J$26,2,0)))),'CID-C'!$D$2:$G$23,4,1)</f>
        <v>Causas externas de morbidade e de mortalidade.</v>
      </c>
      <c r="H10545" s="1">
        <f>VLOOKUP(G10545,'CID-C'!$G$1:$H$23,2,0)</f>
        <v>20</v>
      </c>
    </row>
    <row r="10546" spans="1:8" x14ac:dyDescent="0.25">
      <c r="A10546" s="1" t="s">
        <v>42408</v>
      </c>
      <c r="B10546" s="1" t="s">
        <v>56604</v>
      </c>
      <c r="C10546" s="1" t="s">
        <v>60297</v>
      </c>
      <c r="D10546" s="1" t="s">
        <v>9146</v>
      </c>
      <c r="E10546" s="1" t="s">
        <v>9151</v>
      </c>
      <c r="F10546" s="1" t="s">
        <v>60298</v>
      </c>
      <c r="G10546" s="1" t="str">
        <f>VLOOKUP(IF(LEN(A10546)=3,VALUE(SUBSTITUTE(A10546,LEFT(A10546,1),VLOOKUP(LEFT(A10546,1),'CID-C'!$I$1:$J$26,2,0)))*10,VALUE(SUBSTITUTE(A10546,LEFT(A10546,1),VLOOKUP(LEFT(A10546,1),'CID-C'!$I$1:$J$26,2,0)))),'CID-C'!$D$2:$G$23,4,1)</f>
        <v>Causas externas de morbidade e de mortalidade.</v>
      </c>
      <c r="H10546" s="1">
        <f>VLOOKUP(G10546,'CID-C'!$G$1:$H$23,2,0)</f>
        <v>20</v>
      </c>
    </row>
    <row r="10547" spans="1:8" x14ac:dyDescent="0.25">
      <c r="A10547" s="1" t="s">
        <v>42409</v>
      </c>
      <c r="B10547" s="1" t="s">
        <v>56605</v>
      </c>
      <c r="C10547" s="1" t="s">
        <v>60297</v>
      </c>
      <c r="D10547" s="1" t="s">
        <v>9146</v>
      </c>
      <c r="E10547" s="1" t="s">
        <v>9151</v>
      </c>
      <c r="F10547" s="1" t="s">
        <v>60298</v>
      </c>
      <c r="G10547" s="1" t="str">
        <f>VLOOKUP(IF(LEN(A10547)=3,VALUE(SUBSTITUTE(A10547,LEFT(A10547,1),VLOOKUP(LEFT(A10547,1),'CID-C'!$I$1:$J$26,2,0)))*10,VALUE(SUBSTITUTE(A10547,LEFT(A10547,1),VLOOKUP(LEFT(A10547,1),'CID-C'!$I$1:$J$26,2,0)))),'CID-C'!$D$2:$G$23,4,1)</f>
        <v>Causas externas de morbidade e de mortalidade.</v>
      </c>
      <c r="H10547" s="1">
        <f>VLOOKUP(G10547,'CID-C'!$G$1:$H$23,2,0)</f>
        <v>20</v>
      </c>
    </row>
    <row r="10548" spans="1:8" x14ac:dyDescent="0.25">
      <c r="A10548" s="1" t="s">
        <v>42410</v>
      </c>
      <c r="B10548" s="1" t="s">
        <v>56606</v>
      </c>
      <c r="C10548" s="1" t="s">
        <v>60297</v>
      </c>
      <c r="D10548" s="1" t="s">
        <v>9146</v>
      </c>
      <c r="E10548" s="1" t="s">
        <v>9151</v>
      </c>
      <c r="F10548" s="1" t="s">
        <v>60298</v>
      </c>
      <c r="G10548" s="1" t="str">
        <f>VLOOKUP(IF(LEN(A10548)=3,VALUE(SUBSTITUTE(A10548,LEFT(A10548,1),VLOOKUP(LEFT(A10548,1),'CID-C'!$I$1:$J$26,2,0)))*10,VALUE(SUBSTITUTE(A10548,LEFT(A10548,1),VLOOKUP(LEFT(A10548,1),'CID-C'!$I$1:$J$26,2,0)))),'CID-C'!$D$2:$G$23,4,1)</f>
        <v>Causas externas de morbidade e de mortalidade.</v>
      </c>
      <c r="H10548" s="1">
        <f>VLOOKUP(G10548,'CID-C'!$G$1:$H$23,2,0)</f>
        <v>20</v>
      </c>
    </row>
    <row r="10549" spans="1:8" x14ac:dyDescent="0.25">
      <c r="A10549" s="1" t="s">
        <v>42411</v>
      </c>
      <c r="B10549" s="1" t="s">
        <v>56607</v>
      </c>
      <c r="C10549" s="1" t="s">
        <v>60297</v>
      </c>
      <c r="D10549" s="1" t="s">
        <v>9146</v>
      </c>
      <c r="E10549" s="1" t="s">
        <v>9151</v>
      </c>
      <c r="F10549" s="1" t="s">
        <v>60298</v>
      </c>
      <c r="G10549" s="1" t="str">
        <f>VLOOKUP(IF(LEN(A10549)=3,VALUE(SUBSTITUTE(A10549,LEFT(A10549,1),VLOOKUP(LEFT(A10549,1),'CID-C'!$I$1:$J$26,2,0)))*10,VALUE(SUBSTITUTE(A10549,LEFT(A10549,1),VLOOKUP(LEFT(A10549,1),'CID-C'!$I$1:$J$26,2,0)))),'CID-C'!$D$2:$G$23,4,1)</f>
        <v>Causas externas de morbidade e de mortalidade.</v>
      </c>
      <c r="H10549" s="1">
        <f>VLOOKUP(G10549,'CID-C'!$G$1:$H$23,2,0)</f>
        <v>20</v>
      </c>
    </row>
    <row r="10550" spans="1:8" x14ac:dyDescent="0.25">
      <c r="A10550" s="1" t="s">
        <v>42412</v>
      </c>
      <c r="B10550" s="1" t="s">
        <v>56608</v>
      </c>
      <c r="C10550" s="1" t="s">
        <v>60297</v>
      </c>
      <c r="D10550" s="1" t="s">
        <v>9146</v>
      </c>
      <c r="E10550" s="1" t="s">
        <v>9151</v>
      </c>
      <c r="F10550" s="1" t="s">
        <v>60298</v>
      </c>
      <c r="G10550" s="1" t="str">
        <f>VLOOKUP(IF(LEN(A10550)=3,VALUE(SUBSTITUTE(A10550,LEFT(A10550,1),VLOOKUP(LEFT(A10550,1),'CID-C'!$I$1:$J$26,2,0)))*10,VALUE(SUBSTITUTE(A10550,LEFT(A10550,1),VLOOKUP(LEFT(A10550,1),'CID-C'!$I$1:$J$26,2,0)))),'CID-C'!$D$2:$G$23,4,1)</f>
        <v>Causas externas de morbidade e de mortalidade.</v>
      </c>
      <c r="H10550" s="1">
        <f>VLOOKUP(G10550,'CID-C'!$G$1:$H$23,2,0)</f>
        <v>20</v>
      </c>
    </row>
    <row r="10551" spans="1:8" x14ac:dyDescent="0.25">
      <c r="A10551" s="1" t="s">
        <v>42413</v>
      </c>
      <c r="B10551" s="1" t="s">
        <v>56609</v>
      </c>
      <c r="C10551" s="1" t="s">
        <v>60297</v>
      </c>
      <c r="D10551" s="1" t="s">
        <v>9146</v>
      </c>
      <c r="E10551" s="1" t="s">
        <v>9151</v>
      </c>
      <c r="F10551" s="1" t="s">
        <v>60298</v>
      </c>
      <c r="G10551" s="1" t="str">
        <f>VLOOKUP(IF(LEN(A10551)=3,VALUE(SUBSTITUTE(A10551,LEFT(A10551,1),VLOOKUP(LEFT(A10551,1),'CID-C'!$I$1:$J$26,2,0)))*10,VALUE(SUBSTITUTE(A10551,LEFT(A10551,1),VLOOKUP(LEFT(A10551,1),'CID-C'!$I$1:$J$26,2,0)))),'CID-C'!$D$2:$G$23,4,1)</f>
        <v>Causas externas de morbidade e de mortalidade.</v>
      </c>
      <c r="H10551" s="1">
        <f>VLOOKUP(G10551,'CID-C'!$G$1:$H$23,2,0)</f>
        <v>20</v>
      </c>
    </row>
    <row r="10552" spans="1:8" x14ac:dyDescent="0.25">
      <c r="A10552" s="1" t="s">
        <v>42414</v>
      </c>
      <c r="B10552" s="1" t="s">
        <v>56610</v>
      </c>
      <c r="C10552" s="1" t="s">
        <v>60297</v>
      </c>
      <c r="D10552" s="1" t="s">
        <v>9146</v>
      </c>
      <c r="E10552" s="1" t="s">
        <v>9151</v>
      </c>
      <c r="F10552" s="1" t="s">
        <v>60298</v>
      </c>
      <c r="G10552" s="1" t="str">
        <f>VLOOKUP(IF(LEN(A10552)=3,VALUE(SUBSTITUTE(A10552,LEFT(A10552,1),VLOOKUP(LEFT(A10552,1),'CID-C'!$I$1:$J$26,2,0)))*10,VALUE(SUBSTITUTE(A10552,LEFT(A10552,1),VLOOKUP(LEFT(A10552,1),'CID-C'!$I$1:$J$26,2,0)))),'CID-C'!$D$2:$G$23,4,1)</f>
        <v>Causas externas de morbidade e de mortalidade.</v>
      </c>
      <c r="H10552" s="1">
        <f>VLOOKUP(G10552,'CID-C'!$G$1:$H$23,2,0)</f>
        <v>20</v>
      </c>
    </row>
    <row r="10553" spans="1:8" x14ac:dyDescent="0.25">
      <c r="A10553" s="1" t="s">
        <v>42415</v>
      </c>
      <c r="B10553" s="1" t="s">
        <v>56611</v>
      </c>
      <c r="C10553" s="1" t="s">
        <v>60297</v>
      </c>
      <c r="D10553" s="1" t="s">
        <v>9146</v>
      </c>
      <c r="E10553" s="1" t="s">
        <v>9151</v>
      </c>
      <c r="F10553" s="1" t="s">
        <v>60298</v>
      </c>
      <c r="G10553" s="1" t="str">
        <f>VLOOKUP(IF(LEN(A10553)=3,VALUE(SUBSTITUTE(A10553,LEFT(A10553,1),VLOOKUP(LEFT(A10553,1),'CID-C'!$I$1:$J$26,2,0)))*10,VALUE(SUBSTITUTE(A10553,LEFT(A10553,1),VLOOKUP(LEFT(A10553,1),'CID-C'!$I$1:$J$26,2,0)))),'CID-C'!$D$2:$G$23,4,1)</f>
        <v>Causas externas de morbidade e de mortalidade.</v>
      </c>
      <c r="H10553" s="1">
        <f>VLOOKUP(G10553,'CID-C'!$G$1:$H$23,2,0)</f>
        <v>20</v>
      </c>
    </row>
    <row r="10554" spans="1:8" x14ac:dyDescent="0.25">
      <c r="A10554" s="1" t="s">
        <v>42416</v>
      </c>
      <c r="B10554" s="1" t="s">
        <v>56612</v>
      </c>
      <c r="C10554" s="1" t="s">
        <v>60297</v>
      </c>
      <c r="D10554" s="1" t="s">
        <v>9146</v>
      </c>
      <c r="E10554" s="1" t="s">
        <v>9151</v>
      </c>
      <c r="F10554" s="1" t="s">
        <v>60298</v>
      </c>
      <c r="G10554" s="1" t="str">
        <f>VLOOKUP(IF(LEN(A10554)=3,VALUE(SUBSTITUTE(A10554,LEFT(A10554,1),VLOOKUP(LEFT(A10554,1),'CID-C'!$I$1:$J$26,2,0)))*10,VALUE(SUBSTITUTE(A10554,LEFT(A10554,1),VLOOKUP(LEFT(A10554,1),'CID-C'!$I$1:$J$26,2,0)))),'CID-C'!$D$2:$G$23,4,1)</f>
        <v>Causas externas de morbidade e de mortalidade.</v>
      </c>
      <c r="H10554" s="1">
        <f>VLOOKUP(G10554,'CID-C'!$G$1:$H$23,2,0)</f>
        <v>20</v>
      </c>
    </row>
    <row r="10555" spans="1:8" x14ac:dyDescent="0.25">
      <c r="A10555" s="1" t="s">
        <v>42417</v>
      </c>
      <c r="B10555" s="1" t="s">
        <v>56613</v>
      </c>
      <c r="C10555" s="1" t="s">
        <v>60297</v>
      </c>
      <c r="D10555" s="1" t="s">
        <v>9146</v>
      </c>
      <c r="E10555" s="1" t="s">
        <v>9151</v>
      </c>
      <c r="F10555" s="1" t="s">
        <v>60298</v>
      </c>
      <c r="G10555" s="1" t="str">
        <f>VLOOKUP(IF(LEN(A10555)=3,VALUE(SUBSTITUTE(A10555,LEFT(A10555,1),VLOOKUP(LEFT(A10555,1),'CID-C'!$I$1:$J$26,2,0)))*10,VALUE(SUBSTITUTE(A10555,LEFT(A10555,1),VLOOKUP(LEFT(A10555,1),'CID-C'!$I$1:$J$26,2,0)))),'CID-C'!$D$2:$G$23,4,1)</f>
        <v>Causas externas de morbidade e de mortalidade.</v>
      </c>
      <c r="H10555" s="1">
        <f>VLOOKUP(G10555,'CID-C'!$G$1:$H$23,2,0)</f>
        <v>20</v>
      </c>
    </row>
    <row r="10556" spans="1:8" x14ac:dyDescent="0.25">
      <c r="A10556" s="1" t="s">
        <v>42418</v>
      </c>
      <c r="B10556" s="1" t="s">
        <v>56614</v>
      </c>
      <c r="C10556" s="1" t="s">
        <v>60297</v>
      </c>
      <c r="D10556" s="1" t="s">
        <v>9146</v>
      </c>
      <c r="E10556" s="1" t="s">
        <v>9151</v>
      </c>
      <c r="F10556" s="1" t="s">
        <v>60298</v>
      </c>
      <c r="G10556" s="1" t="str">
        <f>VLOOKUP(IF(LEN(A10556)=3,VALUE(SUBSTITUTE(A10556,LEFT(A10556,1),VLOOKUP(LEFT(A10556,1),'CID-C'!$I$1:$J$26,2,0)))*10,VALUE(SUBSTITUTE(A10556,LEFT(A10556,1),VLOOKUP(LEFT(A10556,1),'CID-C'!$I$1:$J$26,2,0)))),'CID-C'!$D$2:$G$23,4,1)</f>
        <v>Causas externas de morbidade e de mortalidade.</v>
      </c>
      <c r="H10556" s="1">
        <f>VLOOKUP(G10556,'CID-C'!$G$1:$H$23,2,0)</f>
        <v>20</v>
      </c>
    </row>
    <row r="10557" spans="1:8" x14ac:dyDescent="0.25">
      <c r="A10557" s="1" t="s">
        <v>42419</v>
      </c>
      <c r="B10557" s="1" t="s">
        <v>56615</v>
      </c>
      <c r="C10557" s="1" t="s">
        <v>60297</v>
      </c>
      <c r="D10557" s="1" t="s">
        <v>9146</v>
      </c>
      <c r="E10557" s="1" t="s">
        <v>9151</v>
      </c>
      <c r="F10557" s="1" t="s">
        <v>60298</v>
      </c>
      <c r="G10557" s="1" t="str">
        <f>VLOOKUP(IF(LEN(A10557)=3,VALUE(SUBSTITUTE(A10557,LEFT(A10557,1),VLOOKUP(LEFT(A10557,1),'CID-C'!$I$1:$J$26,2,0)))*10,VALUE(SUBSTITUTE(A10557,LEFT(A10557,1),VLOOKUP(LEFT(A10557,1),'CID-C'!$I$1:$J$26,2,0)))),'CID-C'!$D$2:$G$23,4,1)</f>
        <v>Causas externas de morbidade e de mortalidade.</v>
      </c>
      <c r="H10557" s="1">
        <f>VLOOKUP(G10557,'CID-C'!$G$1:$H$23,2,0)</f>
        <v>20</v>
      </c>
    </row>
    <row r="10558" spans="1:8" x14ac:dyDescent="0.25">
      <c r="A10558" s="1" t="s">
        <v>42420</v>
      </c>
      <c r="B10558" s="1" t="s">
        <v>56616</v>
      </c>
      <c r="C10558" s="1" t="s">
        <v>60297</v>
      </c>
      <c r="D10558" s="1" t="s">
        <v>9146</v>
      </c>
      <c r="E10558" s="1" t="s">
        <v>9151</v>
      </c>
      <c r="F10558" s="1" t="s">
        <v>60298</v>
      </c>
      <c r="G10558" s="1" t="str">
        <f>VLOOKUP(IF(LEN(A10558)=3,VALUE(SUBSTITUTE(A10558,LEFT(A10558,1),VLOOKUP(LEFT(A10558,1),'CID-C'!$I$1:$J$26,2,0)))*10,VALUE(SUBSTITUTE(A10558,LEFT(A10558,1),VLOOKUP(LEFT(A10558,1),'CID-C'!$I$1:$J$26,2,0)))),'CID-C'!$D$2:$G$23,4,1)</f>
        <v>Causas externas de morbidade e de mortalidade.</v>
      </c>
      <c r="H10558" s="1">
        <f>VLOOKUP(G10558,'CID-C'!$G$1:$H$23,2,0)</f>
        <v>20</v>
      </c>
    </row>
    <row r="10559" spans="1:8" x14ac:dyDescent="0.25">
      <c r="A10559" s="1" t="s">
        <v>42421</v>
      </c>
      <c r="B10559" s="1" t="s">
        <v>56617</v>
      </c>
      <c r="C10559" s="1" t="s">
        <v>60297</v>
      </c>
      <c r="D10559" s="1" t="s">
        <v>9146</v>
      </c>
      <c r="E10559" s="1" t="s">
        <v>9151</v>
      </c>
      <c r="F10559" s="1" t="s">
        <v>60298</v>
      </c>
      <c r="G10559" s="1" t="str">
        <f>VLOOKUP(IF(LEN(A10559)=3,VALUE(SUBSTITUTE(A10559,LEFT(A10559,1),VLOOKUP(LEFT(A10559,1),'CID-C'!$I$1:$J$26,2,0)))*10,VALUE(SUBSTITUTE(A10559,LEFT(A10559,1),VLOOKUP(LEFT(A10559,1),'CID-C'!$I$1:$J$26,2,0)))),'CID-C'!$D$2:$G$23,4,1)</f>
        <v>Causas externas de morbidade e de mortalidade.</v>
      </c>
      <c r="H10559" s="1">
        <f>VLOOKUP(G10559,'CID-C'!$G$1:$H$23,2,0)</f>
        <v>20</v>
      </c>
    </row>
    <row r="10560" spans="1:8" x14ac:dyDescent="0.25">
      <c r="A10560" s="1" t="s">
        <v>42422</v>
      </c>
      <c r="B10560" s="1" t="s">
        <v>56618</v>
      </c>
      <c r="C10560" s="1" t="s">
        <v>60297</v>
      </c>
      <c r="D10560" s="1" t="s">
        <v>9146</v>
      </c>
      <c r="E10560" s="1" t="s">
        <v>9151</v>
      </c>
      <c r="F10560" s="1" t="s">
        <v>60298</v>
      </c>
      <c r="G10560" s="1" t="str">
        <f>VLOOKUP(IF(LEN(A10560)=3,VALUE(SUBSTITUTE(A10560,LEFT(A10560,1),VLOOKUP(LEFT(A10560,1),'CID-C'!$I$1:$J$26,2,0)))*10,VALUE(SUBSTITUTE(A10560,LEFT(A10560,1),VLOOKUP(LEFT(A10560,1),'CID-C'!$I$1:$J$26,2,0)))),'CID-C'!$D$2:$G$23,4,1)</f>
        <v>Causas externas de morbidade e de mortalidade.</v>
      </c>
      <c r="H10560" s="1">
        <f>VLOOKUP(G10560,'CID-C'!$G$1:$H$23,2,0)</f>
        <v>20</v>
      </c>
    </row>
    <row r="10561" spans="1:8" x14ac:dyDescent="0.25">
      <c r="A10561" s="1" t="s">
        <v>42423</v>
      </c>
      <c r="B10561" s="1" t="s">
        <v>56619</v>
      </c>
      <c r="C10561" s="1" t="s">
        <v>60297</v>
      </c>
      <c r="D10561" s="1" t="s">
        <v>9146</v>
      </c>
      <c r="E10561" s="1" t="s">
        <v>9151</v>
      </c>
      <c r="F10561" s="1" t="s">
        <v>60298</v>
      </c>
      <c r="G10561" s="1" t="str">
        <f>VLOOKUP(IF(LEN(A10561)=3,VALUE(SUBSTITUTE(A10561,LEFT(A10561,1),VLOOKUP(LEFT(A10561,1),'CID-C'!$I$1:$J$26,2,0)))*10,VALUE(SUBSTITUTE(A10561,LEFT(A10561,1),VLOOKUP(LEFT(A10561,1),'CID-C'!$I$1:$J$26,2,0)))),'CID-C'!$D$2:$G$23,4,1)</f>
        <v>Causas externas de morbidade e de mortalidade.</v>
      </c>
      <c r="H10561" s="1">
        <f>VLOOKUP(G10561,'CID-C'!$G$1:$H$23,2,0)</f>
        <v>20</v>
      </c>
    </row>
    <row r="10562" spans="1:8" x14ac:dyDescent="0.25">
      <c r="A10562" s="1" t="s">
        <v>42424</v>
      </c>
      <c r="B10562" s="1" t="s">
        <v>56620</v>
      </c>
      <c r="C10562" s="1" t="s">
        <v>60297</v>
      </c>
      <c r="D10562" s="1" t="s">
        <v>9146</v>
      </c>
      <c r="E10562" s="1" t="s">
        <v>9151</v>
      </c>
      <c r="F10562" s="1" t="s">
        <v>60298</v>
      </c>
      <c r="G10562" s="1" t="str">
        <f>VLOOKUP(IF(LEN(A10562)=3,VALUE(SUBSTITUTE(A10562,LEFT(A10562,1),VLOOKUP(LEFT(A10562,1),'CID-C'!$I$1:$J$26,2,0)))*10,VALUE(SUBSTITUTE(A10562,LEFT(A10562,1),VLOOKUP(LEFT(A10562,1),'CID-C'!$I$1:$J$26,2,0)))),'CID-C'!$D$2:$G$23,4,1)</f>
        <v>Causas externas de morbidade e de mortalidade.</v>
      </c>
      <c r="H10562" s="1">
        <f>VLOOKUP(G10562,'CID-C'!$G$1:$H$23,2,0)</f>
        <v>20</v>
      </c>
    </row>
    <row r="10563" spans="1:8" x14ac:dyDescent="0.25">
      <c r="A10563" s="1" t="s">
        <v>42425</v>
      </c>
      <c r="B10563" s="1" t="s">
        <v>56621</v>
      </c>
      <c r="C10563" s="1" t="s">
        <v>60297</v>
      </c>
      <c r="D10563" s="1" t="s">
        <v>9146</v>
      </c>
      <c r="E10563" s="1" t="s">
        <v>9151</v>
      </c>
      <c r="F10563" s="1" t="s">
        <v>60298</v>
      </c>
      <c r="G10563" s="1" t="str">
        <f>VLOOKUP(IF(LEN(A10563)=3,VALUE(SUBSTITUTE(A10563,LEFT(A10563,1),VLOOKUP(LEFT(A10563,1),'CID-C'!$I$1:$J$26,2,0)))*10,VALUE(SUBSTITUTE(A10563,LEFT(A10563,1),VLOOKUP(LEFT(A10563,1),'CID-C'!$I$1:$J$26,2,0)))),'CID-C'!$D$2:$G$23,4,1)</f>
        <v>Causas externas de morbidade e de mortalidade.</v>
      </c>
      <c r="H10563" s="1">
        <f>VLOOKUP(G10563,'CID-C'!$G$1:$H$23,2,0)</f>
        <v>20</v>
      </c>
    </row>
    <row r="10564" spans="1:8" x14ac:dyDescent="0.25">
      <c r="A10564" s="1" t="s">
        <v>42426</v>
      </c>
      <c r="B10564" s="1" t="s">
        <v>56622</v>
      </c>
      <c r="C10564" s="1" t="s">
        <v>60297</v>
      </c>
      <c r="D10564" s="1" t="s">
        <v>9146</v>
      </c>
      <c r="E10564" s="1" t="s">
        <v>9151</v>
      </c>
      <c r="F10564" s="1" t="s">
        <v>60298</v>
      </c>
      <c r="G10564" s="1" t="str">
        <f>VLOOKUP(IF(LEN(A10564)=3,VALUE(SUBSTITUTE(A10564,LEFT(A10564,1),VLOOKUP(LEFT(A10564,1),'CID-C'!$I$1:$J$26,2,0)))*10,VALUE(SUBSTITUTE(A10564,LEFT(A10564,1),VLOOKUP(LEFT(A10564,1),'CID-C'!$I$1:$J$26,2,0)))),'CID-C'!$D$2:$G$23,4,1)</f>
        <v>Causas externas de morbidade e de mortalidade.</v>
      </c>
      <c r="H10564" s="1">
        <f>VLOOKUP(G10564,'CID-C'!$G$1:$H$23,2,0)</f>
        <v>20</v>
      </c>
    </row>
    <row r="10565" spans="1:8" x14ac:dyDescent="0.25">
      <c r="A10565" s="1" t="s">
        <v>42427</v>
      </c>
      <c r="B10565" s="1" t="s">
        <v>56623</v>
      </c>
      <c r="C10565" s="1" t="s">
        <v>60297</v>
      </c>
      <c r="D10565" s="1" t="s">
        <v>9146</v>
      </c>
      <c r="E10565" s="1" t="s">
        <v>9151</v>
      </c>
      <c r="F10565" s="1" t="s">
        <v>60298</v>
      </c>
      <c r="G10565" s="1" t="str">
        <f>VLOOKUP(IF(LEN(A10565)=3,VALUE(SUBSTITUTE(A10565,LEFT(A10565,1),VLOOKUP(LEFT(A10565,1),'CID-C'!$I$1:$J$26,2,0)))*10,VALUE(SUBSTITUTE(A10565,LEFT(A10565,1),VLOOKUP(LEFT(A10565,1),'CID-C'!$I$1:$J$26,2,0)))),'CID-C'!$D$2:$G$23,4,1)</f>
        <v>Causas externas de morbidade e de mortalidade.</v>
      </c>
      <c r="H10565" s="1">
        <f>VLOOKUP(G10565,'CID-C'!$G$1:$H$23,2,0)</f>
        <v>20</v>
      </c>
    </row>
    <row r="10566" spans="1:8" x14ac:dyDescent="0.25">
      <c r="A10566" s="1" t="s">
        <v>42428</v>
      </c>
      <c r="B10566" s="1" t="s">
        <v>56624</v>
      </c>
      <c r="C10566" s="1" t="s">
        <v>60297</v>
      </c>
      <c r="D10566" s="1" t="s">
        <v>9146</v>
      </c>
      <c r="E10566" s="1" t="s">
        <v>9151</v>
      </c>
      <c r="F10566" s="1" t="s">
        <v>60298</v>
      </c>
      <c r="G10566" s="1" t="str">
        <f>VLOOKUP(IF(LEN(A10566)=3,VALUE(SUBSTITUTE(A10566,LEFT(A10566,1),VLOOKUP(LEFT(A10566,1),'CID-C'!$I$1:$J$26,2,0)))*10,VALUE(SUBSTITUTE(A10566,LEFT(A10566,1),VLOOKUP(LEFT(A10566,1),'CID-C'!$I$1:$J$26,2,0)))),'CID-C'!$D$2:$G$23,4,1)</f>
        <v>Causas externas de morbidade e de mortalidade.</v>
      </c>
      <c r="H10566" s="1">
        <f>VLOOKUP(G10566,'CID-C'!$G$1:$H$23,2,0)</f>
        <v>20</v>
      </c>
    </row>
    <row r="10567" spans="1:8" x14ac:dyDescent="0.25">
      <c r="A10567" s="1" t="s">
        <v>42429</v>
      </c>
      <c r="B10567" s="1" t="s">
        <v>56625</v>
      </c>
      <c r="C10567" s="1" t="s">
        <v>60297</v>
      </c>
      <c r="D10567" s="1" t="s">
        <v>9146</v>
      </c>
      <c r="E10567" s="1" t="s">
        <v>9151</v>
      </c>
      <c r="F10567" s="1" t="s">
        <v>60298</v>
      </c>
      <c r="G10567" s="1" t="str">
        <f>VLOOKUP(IF(LEN(A10567)=3,VALUE(SUBSTITUTE(A10567,LEFT(A10567,1),VLOOKUP(LEFT(A10567,1),'CID-C'!$I$1:$J$26,2,0)))*10,VALUE(SUBSTITUTE(A10567,LEFT(A10567,1),VLOOKUP(LEFT(A10567,1),'CID-C'!$I$1:$J$26,2,0)))),'CID-C'!$D$2:$G$23,4,1)</f>
        <v>Causas externas de morbidade e de mortalidade.</v>
      </c>
      <c r="H10567" s="1">
        <f>VLOOKUP(G10567,'CID-C'!$G$1:$H$23,2,0)</f>
        <v>20</v>
      </c>
    </row>
    <row r="10568" spans="1:8" x14ac:dyDescent="0.25">
      <c r="A10568" s="1" t="s">
        <v>42430</v>
      </c>
      <c r="B10568" s="1" t="s">
        <v>56626</v>
      </c>
      <c r="C10568" s="1" t="s">
        <v>60297</v>
      </c>
      <c r="D10568" s="1" t="s">
        <v>9146</v>
      </c>
      <c r="E10568" s="1" t="s">
        <v>9151</v>
      </c>
      <c r="F10568" s="1" t="s">
        <v>60298</v>
      </c>
      <c r="G10568" s="1" t="str">
        <f>VLOOKUP(IF(LEN(A10568)=3,VALUE(SUBSTITUTE(A10568,LEFT(A10568,1),VLOOKUP(LEFT(A10568,1),'CID-C'!$I$1:$J$26,2,0)))*10,VALUE(SUBSTITUTE(A10568,LEFT(A10568,1),VLOOKUP(LEFT(A10568,1),'CID-C'!$I$1:$J$26,2,0)))),'CID-C'!$D$2:$G$23,4,1)</f>
        <v>Causas externas de morbidade e de mortalidade.</v>
      </c>
      <c r="H10568" s="1">
        <f>VLOOKUP(G10568,'CID-C'!$G$1:$H$23,2,0)</f>
        <v>20</v>
      </c>
    </row>
    <row r="10569" spans="1:8" x14ac:dyDescent="0.25">
      <c r="A10569" s="1" t="s">
        <v>42431</v>
      </c>
      <c r="B10569" s="1" t="s">
        <v>56627</v>
      </c>
      <c r="C10569" s="1" t="s">
        <v>60297</v>
      </c>
      <c r="D10569" s="1" t="s">
        <v>9146</v>
      </c>
      <c r="E10569" s="1" t="s">
        <v>9151</v>
      </c>
      <c r="F10569" s="1" t="s">
        <v>60298</v>
      </c>
      <c r="G10569" s="1" t="str">
        <f>VLOOKUP(IF(LEN(A10569)=3,VALUE(SUBSTITUTE(A10569,LEFT(A10569,1),VLOOKUP(LEFT(A10569,1),'CID-C'!$I$1:$J$26,2,0)))*10,VALUE(SUBSTITUTE(A10569,LEFT(A10569,1),VLOOKUP(LEFT(A10569,1),'CID-C'!$I$1:$J$26,2,0)))),'CID-C'!$D$2:$G$23,4,1)</f>
        <v>Causas externas de morbidade e de mortalidade.</v>
      </c>
      <c r="H10569" s="1">
        <f>VLOOKUP(G10569,'CID-C'!$G$1:$H$23,2,0)</f>
        <v>20</v>
      </c>
    </row>
    <row r="10570" spans="1:8" x14ac:dyDescent="0.25">
      <c r="A10570" s="1" t="s">
        <v>42432</v>
      </c>
      <c r="B10570" s="1" t="s">
        <v>56628</v>
      </c>
      <c r="C10570" s="1" t="s">
        <v>60297</v>
      </c>
      <c r="D10570" s="1" t="s">
        <v>9146</v>
      </c>
      <c r="E10570" s="1" t="s">
        <v>9151</v>
      </c>
      <c r="F10570" s="1" t="s">
        <v>60298</v>
      </c>
      <c r="G10570" s="1" t="str">
        <f>VLOOKUP(IF(LEN(A10570)=3,VALUE(SUBSTITUTE(A10570,LEFT(A10570,1),VLOOKUP(LEFT(A10570,1),'CID-C'!$I$1:$J$26,2,0)))*10,VALUE(SUBSTITUTE(A10570,LEFT(A10570,1),VLOOKUP(LEFT(A10570,1),'CID-C'!$I$1:$J$26,2,0)))),'CID-C'!$D$2:$G$23,4,1)</f>
        <v>Causas externas de morbidade e de mortalidade.</v>
      </c>
      <c r="H10570" s="1">
        <f>VLOOKUP(G10570,'CID-C'!$G$1:$H$23,2,0)</f>
        <v>20</v>
      </c>
    </row>
    <row r="10571" spans="1:8" x14ac:dyDescent="0.25">
      <c r="A10571" s="1" t="s">
        <v>42433</v>
      </c>
      <c r="B10571" s="1" t="s">
        <v>56629</v>
      </c>
      <c r="C10571" s="1" t="s">
        <v>60297</v>
      </c>
      <c r="D10571" s="1" t="s">
        <v>9146</v>
      </c>
      <c r="E10571" s="1" t="s">
        <v>9151</v>
      </c>
      <c r="F10571" s="1" t="s">
        <v>60298</v>
      </c>
      <c r="G10571" s="1" t="str">
        <f>VLOOKUP(IF(LEN(A10571)=3,VALUE(SUBSTITUTE(A10571,LEFT(A10571,1),VLOOKUP(LEFT(A10571,1),'CID-C'!$I$1:$J$26,2,0)))*10,VALUE(SUBSTITUTE(A10571,LEFT(A10571,1),VLOOKUP(LEFT(A10571,1),'CID-C'!$I$1:$J$26,2,0)))),'CID-C'!$D$2:$G$23,4,1)</f>
        <v>Causas externas de morbidade e de mortalidade.</v>
      </c>
      <c r="H10571" s="1">
        <f>VLOOKUP(G10571,'CID-C'!$G$1:$H$23,2,0)</f>
        <v>20</v>
      </c>
    </row>
    <row r="10572" spans="1:8" x14ac:dyDescent="0.25">
      <c r="A10572" s="1" t="s">
        <v>42434</v>
      </c>
      <c r="B10572" s="1" t="s">
        <v>56630</v>
      </c>
      <c r="C10572" s="1" t="s">
        <v>60297</v>
      </c>
      <c r="D10572" s="1" t="s">
        <v>9146</v>
      </c>
      <c r="E10572" s="1" t="s">
        <v>9151</v>
      </c>
      <c r="F10572" s="1" t="s">
        <v>60298</v>
      </c>
      <c r="G10572" s="1" t="str">
        <f>VLOOKUP(IF(LEN(A10572)=3,VALUE(SUBSTITUTE(A10572,LEFT(A10572,1),VLOOKUP(LEFT(A10572,1),'CID-C'!$I$1:$J$26,2,0)))*10,VALUE(SUBSTITUTE(A10572,LEFT(A10572,1),VLOOKUP(LEFT(A10572,1),'CID-C'!$I$1:$J$26,2,0)))),'CID-C'!$D$2:$G$23,4,1)</f>
        <v>Causas externas de morbidade e de mortalidade.</v>
      </c>
      <c r="H10572" s="1">
        <f>VLOOKUP(G10572,'CID-C'!$G$1:$H$23,2,0)</f>
        <v>20</v>
      </c>
    </row>
    <row r="10573" spans="1:8" x14ac:dyDescent="0.25">
      <c r="A10573" s="1" t="s">
        <v>42435</v>
      </c>
      <c r="B10573" s="1" t="s">
        <v>56631</v>
      </c>
      <c r="C10573" s="1" t="s">
        <v>60297</v>
      </c>
      <c r="D10573" s="1" t="s">
        <v>9146</v>
      </c>
      <c r="E10573" s="1" t="s">
        <v>9151</v>
      </c>
      <c r="F10573" s="1" t="s">
        <v>60298</v>
      </c>
      <c r="G10573" s="1" t="str">
        <f>VLOOKUP(IF(LEN(A10573)=3,VALUE(SUBSTITUTE(A10573,LEFT(A10573,1),VLOOKUP(LEFT(A10573,1),'CID-C'!$I$1:$J$26,2,0)))*10,VALUE(SUBSTITUTE(A10573,LEFT(A10573,1),VLOOKUP(LEFT(A10573,1),'CID-C'!$I$1:$J$26,2,0)))),'CID-C'!$D$2:$G$23,4,1)</f>
        <v>Causas externas de morbidade e de mortalidade.</v>
      </c>
      <c r="H10573" s="1">
        <f>VLOOKUP(G10573,'CID-C'!$G$1:$H$23,2,0)</f>
        <v>20</v>
      </c>
    </row>
    <row r="10574" spans="1:8" x14ac:dyDescent="0.25">
      <c r="A10574" s="1" t="s">
        <v>42436</v>
      </c>
      <c r="B10574" s="1" t="s">
        <v>56632</v>
      </c>
      <c r="C10574" s="1" t="s">
        <v>60297</v>
      </c>
      <c r="D10574" s="1" t="s">
        <v>9146</v>
      </c>
      <c r="E10574" s="1" t="s">
        <v>9151</v>
      </c>
      <c r="F10574" s="1" t="s">
        <v>60298</v>
      </c>
      <c r="G10574" s="1" t="str">
        <f>VLOOKUP(IF(LEN(A10574)=3,VALUE(SUBSTITUTE(A10574,LEFT(A10574,1),VLOOKUP(LEFT(A10574,1),'CID-C'!$I$1:$J$26,2,0)))*10,VALUE(SUBSTITUTE(A10574,LEFT(A10574,1),VLOOKUP(LEFT(A10574,1),'CID-C'!$I$1:$J$26,2,0)))),'CID-C'!$D$2:$G$23,4,1)</f>
        <v>Causas externas de morbidade e de mortalidade.</v>
      </c>
      <c r="H10574" s="1">
        <f>VLOOKUP(G10574,'CID-C'!$G$1:$H$23,2,0)</f>
        <v>20</v>
      </c>
    </row>
    <row r="10575" spans="1:8" x14ac:dyDescent="0.25">
      <c r="A10575" s="1" t="s">
        <v>42437</v>
      </c>
      <c r="B10575" s="1" t="s">
        <v>56633</v>
      </c>
      <c r="C10575" s="1" t="s">
        <v>60297</v>
      </c>
      <c r="D10575" s="1" t="s">
        <v>9146</v>
      </c>
      <c r="E10575" s="1" t="s">
        <v>9151</v>
      </c>
      <c r="F10575" s="1" t="s">
        <v>60298</v>
      </c>
      <c r="G10575" s="1" t="str">
        <f>VLOOKUP(IF(LEN(A10575)=3,VALUE(SUBSTITUTE(A10575,LEFT(A10575,1),VLOOKUP(LEFT(A10575,1),'CID-C'!$I$1:$J$26,2,0)))*10,VALUE(SUBSTITUTE(A10575,LEFT(A10575,1),VLOOKUP(LEFT(A10575,1),'CID-C'!$I$1:$J$26,2,0)))),'CID-C'!$D$2:$G$23,4,1)</f>
        <v>Causas externas de morbidade e de mortalidade.</v>
      </c>
      <c r="H10575" s="1">
        <f>VLOOKUP(G10575,'CID-C'!$G$1:$H$23,2,0)</f>
        <v>20</v>
      </c>
    </row>
    <row r="10576" spans="1:8" x14ac:dyDescent="0.25">
      <c r="A10576" s="1" t="s">
        <v>42438</v>
      </c>
      <c r="B10576" s="1" t="s">
        <v>56634</v>
      </c>
      <c r="C10576" s="1" t="s">
        <v>60297</v>
      </c>
      <c r="D10576" s="1" t="s">
        <v>9146</v>
      </c>
      <c r="E10576" s="1" t="s">
        <v>9151</v>
      </c>
      <c r="F10576" s="1" t="s">
        <v>60298</v>
      </c>
      <c r="G10576" s="1" t="str">
        <f>VLOOKUP(IF(LEN(A10576)=3,VALUE(SUBSTITUTE(A10576,LEFT(A10576,1),VLOOKUP(LEFT(A10576,1),'CID-C'!$I$1:$J$26,2,0)))*10,VALUE(SUBSTITUTE(A10576,LEFT(A10576,1),VLOOKUP(LEFT(A10576,1),'CID-C'!$I$1:$J$26,2,0)))),'CID-C'!$D$2:$G$23,4,1)</f>
        <v>Causas externas de morbidade e de mortalidade.</v>
      </c>
      <c r="H10576" s="1">
        <f>VLOOKUP(G10576,'CID-C'!$G$1:$H$23,2,0)</f>
        <v>20</v>
      </c>
    </row>
    <row r="10577" spans="1:8" x14ac:dyDescent="0.25">
      <c r="A10577" s="1" t="s">
        <v>42439</v>
      </c>
      <c r="B10577" s="1" t="s">
        <v>56635</v>
      </c>
      <c r="C10577" s="1" t="s">
        <v>60297</v>
      </c>
      <c r="D10577" s="1" t="s">
        <v>9146</v>
      </c>
      <c r="E10577" s="1" t="s">
        <v>9151</v>
      </c>
      <c r="F10577" s="1" t="s">
        <v>60298</v>
      </c>
      <c r="G10577" s="1" t="str">
        <f>VLOOKUP(IF(LEN(A10577)=3,VALUE(SUBSTITUTE(A10577,LEFT(A10577,1),VLOOKUP(LEFT(A10577,1),'CID-C'!$I$1:$J$26,2,0)))*10,VALUE(SUBSTITUTE(A10577,LEFT(A10577,1),VLOOKUP(LEFT(A10577,1),'CID-C'!$I$1:$J$26,2,0)))),'CID-C'!$D$2:$G$23,4,1)</f>
        <v>Causas externas de morbidade e de mortalidade.</v>
      </c>
      <c r="H10577" s="1">
        <f>VLOOKUP(G10577,'CID-C'!$G$1:$H$23,2,0)</f>
        <v>20</v>
      </c>
    </row>
    <row r="10578" spans="1:8" x14ac:dyDescent="0.25">
      <c r="A10578" s="1" t="s">
        <v>42440</v>
      </c>
      <c r="B10578" s="1" t="s">
        <v>56636</v>
      </c>
      <c r="C10578" s="1" t="s">
        <v>60297</v>
      </c>
      <c r="D10578" s="1" t="s">
        <v>9146</v>
      </c>
      <c r="E10578" s="1" t="s">
        <v>9151</v>
      </c>
      <c r="F10578" s="1" t="s">
        <v>60298</v>
      </c>
      <c r="G10578" s="1" t="str">
        <f>VLOOKUP(IF(LEN(A10578)=3,VALUE(SUBSTITUTE(A10578,LEFT(A10578,1),VLOOKUP(LEFT(A10578,1),'CID-C'!$I$1:$J$26,2,0)))*10,VALUE(SUBSTITUTE(A10578,LEFT(A10578,1),VLOOKUP(LEFT(A10578,1),'CID-C'!$I$1:$J$26,2,0)))),'CID-C'!$D$2:$G$23,4,1)</f>
        <v>Causas externas de morbidade e de mortalidade.</v>
      </c>
      <c r="H10578" s="1">
        <f>VLOOKUP(G10578,'CID-C'!$G$1:$H$23,2,0)</f>
        <v>20</v>
      </c>
    </row>
    <row r="10579" spans="1:8" x14ac:dyDescent="0.25">
      <c r="A10579" s="1" t="s">
        <v>42441</v>
      </c>
      <c r="B10579" s="1" t="s">
        <v>56637</v>
      </c>
      <c r="C10579" s="1" t="s">
        <v>60297</v>
      </c>
      <c r="D10579" s="1" t="s">
        <v>9146</v>
      </c>
      <c r="E10579" s="1" t="s">
        <v>9151</v>
      </c>
      <c r="F10579" s="1" t="s">
        <v>60298</v>
      </c>
      <c r="G10579" s="1" t="str">
        <f>VLOOKUP(IF(LEN(A10579)=3,VALUE(SUBSTITUTE(A10579,LEFT(A10579,1),VLOOKUP(LEFT(A10579,1),'CID-C'!$I$1:$J$26,2,0)))*10,VALUE(SUBSTITUTE(A10579,LEFT(A10579,1),VLOOKUP(LEFT(A10579,1),'CID-C'!$I$1:$J$26,2,0)))),'CID-C'!$D$2:$G$23,4,1)</f>
        <v>Causas externas de morbidade e de mortalidade.</v>
      </c>
      <c r="H10579" s="1">
        <f>VLOOKUP(G10579,'CID-C'!$G$1:$H$23,2,0)</f>
        <v>20</v>
      </c>
    </row>
    <row r="10580" spans="1:8" x14ac:dyDescent="0.25">
      <c r="A10580" s="1" t="s">
        <v>42442</v>
      </c>
      <c r="B10580" s="1" t="s">
        <v>56638</v>
      </c>
      <c r="C10580" s="1" t="s">
        <v>60297</v>
      </c>
      <c r="D10580" s="1" t="s">
        <v>9146</v>
      </c>
      <c r="E10580" s="1" t="s">
        <v>9151</v>
      </c>
      <c r="F10580" s="1" t="s">
        <v>60298</v>
      </c>
      <c r="G10580" s="1" t="str">
        <f>VLOOKUP(IF(LEN(A10580)=3,VALUE(SUBSTITUTE(A10580,LEFT(A10580,1),VLOOKUP(LEFT(A10580,1),'CID-C'!$I$1:$J$26,2,0)))*10,VALUE(SUBSTITUTE(A10580,LEFT(A10580,1),VLOOKUP(LEFT(A10580,1),'CID-C'!$I$1:$J$26,2,0)))),'CID-C'!$D$2:$G$23,4,1)</f>
        <v>Causas externas de morbidade e de mortalidade.</v>
      </c>
      <c r="H10580" s="1">
        <f>VLOOKUP(G10580,'CID-C'!$G$1:$H$23,2,0)</f>
        <v>20</v>
      </c>
    </row>
    <row r="10581" spans="1:8" x14ac:dyDescent="0.25">
      <c r="A10581" s="1" t="s">
        <v>42443</v>
      </c>
      <c r="B10581" s="1" t="s">
        <v>56639</v>
      </c>
      <c r="C10581" s="1" t="s">
        <v>60297</v>
      </c>
      <c r="D10581" s="1" t="s">
        <v>9146</v>
      </c>
      <c r="E10581" s="1" t="s">
        <v>9151</v>
      </c>
      <c r="F10581" s="1" t="s">
        <v>60298</v>
      </c>
      <c r="G10581" s="1" t="str">
        <f>VLOOKUP(IF(LEN(A10581)=3,VALUE(SUBSTITUTE(A10581,LEFT(A10581,1),VLOOKUP(LEFT(A10581,1),'CID-C'!$I$1:$J$26,2,0)))*10,VALUE(SUBSTITUTE(A10581,LEFT(A10581,1),VLOOKUP(LEFT(A10581,1),'CID-C'!$I$1:$J$26,2,0)))),'CID-C'!$D$2:$G$23,4,1)</f>
        <v>Causas externas de morbidade e de mortalidade.</v>
      </c>
      <c r="H10581" s="1">
        <f>VLOOKUP(G10581,'CID-C'!$G$1:$H$23,2,0)</f>
        <v>20</v>
      </c>
    </row>
    <row r="10582" spans="1:8" x14ac:dyDescent="0.25">
      <c r="A10582" s="1" t="s">
        <v>42444</v>
      </c>
      <c r="B10582" s="1" t="s">
        <v>56640</v>
      </c>
      <c r="C10582" s="1" t="s">
        <v>60297</v>
      </c>
      <c r="D10582" s="1" t="s">
        <v>9146</v>
      </c>
      <c r="E10582" s="1" t="s">
        <v>9151</v>
      </c>
      <c r="F10582" s="1" t="s">
        <v>60298</v>
      </c>
      <c r="G10582" s="1" t="str">
        <f>VLOOKUP(IF(LEN(A10582)=3,VALUE(SUBSTITUTE(A10582,LEFT(A10582,1),VLOOKUP(LEFT(A10582,1),'CID-C'!$I$1:$J$26,2,0)))*10,VALUE(SUBSTITUTE(A10582,LEFT(A10582,1),VLOOKUP(LEFT(A10582,1),'CID-C'!$I$1:$J$26,2,0)))),'CID-C'!$D$2:$G$23,4,1)</f>
        <v>Causas externas de morbidade e de mortalidade.</v>
      </c>
      <c r="H10582" s="1">
        <f>VLOOKUP(G10582,'CID-C'!$G$1:$H$23,2,0)</f>
        <v>20</v>
      </c>
    </row>
    <row r="10583" spans="1:8" x14ac:dyDescent="0.25">
      <c r="A10583" s="1" t="s">
        <v>42445</v>
      </c>
      <c r="B10583" s="1" t="s">
        <v>56641</v>
      </c>
      <c r="C10583" s="1" t="s">
        <v>60297</v>
      </c>
      <c r="D10583" s="1" t="s">
        <v>9146</v>
      </c>
      <c r="E10583" s="1" t="s">
        <v>9151</v>
      </c>
      <c r="F10583" s="1" t="s">
        <v>60298</v>
      </c>
      <c r="G10583" s="1" t="str">
        <f>VLOOKUP(IF(LEN(A10583)=3,VALUE(SUBSTITUTE(A10583,LEFT(A10583,1),VLOOKUP(LEFT(A10583,1),'CID-C'!$I$1:$J$26,2,0)))*10,VALUE(SUBSTITUTE(A10583,LEFT(A10583,1),VLOOKUP(LEFT(A10583,1),'CID-C'!$I$1:$J$26,2,0)))),'CID-C'!$D$2:$G$23,4,1)</f>
        <v>Causas externas de morbidade e de mortalidade.</v>
      </c>
      <c r="H10583" s="1">
        <f>VLOOKUP(G10583,'CID-C'!$G$1:$H$23,2,0)</f>
        <v>20</v>
      </c>
    </row>
    <row r="10584" spans="1:8" x14ac:dyDescent="0.25">
      <c r="A10584" s="1" t="s">
        <v>42446</v>
      </c>
      <c r="B10584" s="1" t="s">
        <v>56642</v>
      </c>
      <c r="C10584" s="1" t="s">
        <v>60297</v>
      </c>
      <c r="D10584" s="1" t="s">
        <v>9146</v>
      </c>
      <c r="E10584" s="1" t="s">
        <v>9151</v>
      </c>
      <c r="F10584" s="1" t="s">
        <v>60298</v>
      </c>
      <c r="G10584" s="1" t="str">
        <f>VLOOKUP(IF(LEN(A10584)=3,VALUE(SUBSTITUTE(A10584,LEFT(A10584,1),VLOOKUP(LEFT(A10584,1),'CID-C'!$I$1:$J$26,2,0)))*10,VALUE(SUBSTITUTE(A10584,LEFT(A10584,1),VLOOKUP(LEFT(A10584,1),'CID-C'!$I$1:$J$26,2,0)))),'CID-C'!$D$2:$G$23,4,1)</f>
        <v>Causas externas de morbidade e de mortalidade.</v>
      </c>
      <c r="H10584" s="1">
        <f>VLOOKUP(G10584,'CID-C'!$G$1:$H$23,2,0)</f>
        <v>20</v>
      </c>
    </row>
    <row r="10585" spans="1:8" x14ac:dyDescent="0.25">
      <c r="A10585" s="1" t="s">
        <v>42447</v>
      </c>
      <c r="B10585" s="1" t="s">
        <v>56643</v>
      </c>
      <c r="C10585" s="1" t="s">
        <v>60297</v>
      </c>
      <c r="D10585" s="1" t="s">
        <v>9146</v>
      </c>
      <c r="E10585" s="1" t="s">
        <v>9151</v>
      </c>
      <c r="F10585" s="1" t="s">
        <v>60298</v>
      </c>
      <c r="G10585" s="1" t="str">
        <f>VLOOKUP(IF(LEN(A10585)=3,VALUE(SUBSTITUTE(A10585,LEFT(A10585,1),VLOOKUP(LEFT(A10585,1),'CID-C'!$I$1:$J$26,2,0)))*10,VALUE(SUBSTITUTE(A10585,LEFT(A10585,1),VLOOKUP(LEFT(A10585,1),'CID-C'!$I$1:$J$26,2,0)))),'CID-C'!$D$2:$G$23,4,1)</f>
        <v>Causas externas de morbidade e de mortalidade.</v>
      </c>
      <c r="H10585" s="1">
        <f>VLOOKUP(G10585,'CID-C'!$G$1:$H$23,2,0)</f>
        <v>20</v>
      </c>
    </row>
    <row r="10586" spans="1:8" x14ac:dyDescent="0.25">
      <c r="A10586" s="1" t="s">
        <v>42448</v>
      </c>
      <c r="B10586" s="1" t="s">
        <v>56644</v>
      </c>
      <c r="C10586" s="1" t="s">
        <v>60297</v>
      </c>
      <c r="D10586" s="1" t="s">
        <v>9146</v>
      </c>
      <c r="E10586" s="1" t="s">
        <v>9151</v>
      </c>
      <c r="F10586" s="1" t="s">
        <v>60298</v>
      </c>
      <c r="G10586" s="1" t="str">
        <f>VLOOKUP(IF(LEN(A10586)=3,VALUE(SUBSTITUTE(A10586,LEFT(A10586,1),VLOOKUP(LEFT(A10586,1),'CID-C'!$I$1:$J$26,2,0)))*10,VALUE(SUBSTITUTE(A10586,LEFT(A10586,1),VLOOKUP(LEFT(A10586,1),'CID-C'!$I$1:$J$26,2,0)))),'CID-C'!$D$2:$G$23,4,1)</f>
        <v>Causas externas de morbidade e de mortalidade.</v>
      </c>
      <c r="H10586" s="1">
        <f>VLOOKUP(G10586,'CID-C'!$G$1:$H$23,2,0)</f>
        <v>20</v>
      </c>
    </row>
    <row r="10587" spans="1:8" x14ac:dyDescent="0.25">
      <c r="A10587" s="1" t="s">
        <v>42449</v>
      </c>
      <c r="B10587" s="1" t="s">
        <v>56645</v>
      </c>
      <c r="C10587" s="1" t="s">
        <v>60297</v>
      </c>
      <c r="D10587" s="1" t="s">
        <v>9146</v>
      </c>
      <c r="E10587" s="1" t="s">
        <v>9151</v>
      </c>
      <c r="F10587" s="1" t="s">
        <v>60298</v>
      </c>
      <c r="G10587" s="1" t="str">
        <f>VLOOKUP(IF(LEN(A10587)=3,VALUE(SUBSTITUTE(A10587,LEFT(A10587,1),VLOOKUP(LEFT(A10587,1),'CID-C'!$I$1:$J$26,2,0)))*10,VALUE(SUBSTITUTE(A10587,LEFT(A10587,1),VLOOKUP(LEFT(A10587,1),'CID-C'!$I$1:$J$26,2,0)))),'CID-C'!$D$2:$G$23,4,1)</f>
        <v>Causas externas de morbidade e de mortalidade.</v>
      </c>
      <c r="H10587" s="1">
        <f>VLOOKUP(G10587,'CID-C'!$G$1:$H$23,2,0)</f>
        <v>20</v>
      </c>
    </row>
    <row r="10588" spans="1:8" x14ac:dyDescent="0.25">
      <c r="A10588" s="1" t="s">
        <v>42450</v>
      </c>
      <c r="B10588" s="1" t="s">
        <v>56646</v>
      </c>
      <c r="C10588" s="1" t="s">
        <v>60297</v>
      </c>
      <c r="D10588" s="1" t="s">
        <v>9146</v>
      </c>
      <c r="E10588" s="1" t="s">
        <v>9151</v>
      </c>
      <c r="F10588" s="1" t="s">
        <v>60298</v>
      </c>
      <c r="G10588" s="1" t="str">
        <f>VLOOKUP(IF(LEN(A10588)=3,VALUE(SUBSTITUTE(A10588,LEFT(A10588,1),VLOOKUP(LEFT(A10588,1),'CID-C'!$I$1:$J$26,2,0)))*10,VALUE(SUBSTITUTE(A10588,LEFT(A10588,1),VLOOKUP(LEFT(A10588,1),'CID-C'!$I$1:$J$26,2,0)))),'CID-C'!$D$2:$G$23,4,1)</f>
        <v>Causas externas de morbidade e de mortalidade.</v>
      </c>
      <c r="H10588" s="1">
        <f>VLOOKUP(G10588,'CID-C'!$G$1:$H$23,2,0)</f>
        <v>20</v>
      </c>
    </row>
    <row r="10589" spans="1:8" x14ac:dyDescent="0.25">
      <c r="A10589" s="1" t="s">
        <v>42451</v>
      </c>
      <c r="B10589" s="1" t="s">
        <v>56647</v>
      </c>
      <c r="C10589" s="1" t="s">
        <v>60297</v>
      </c>
      <c r="D10589" s="1" t="s">
        <v>9146</v>
      </c>
      <c r="E10589" s="1" t="s">
        <v>9151</v>
      </c>
      <c r="F10589" s="1" t="s">
        <v>60298</v>
      </c>
      <c r="G10589" s="1" t="str">
        <f>VLOOKUP(IF(LEN(A10589)=3,VALUE(SUBSTITUTE(A10589,LEFT(A10589,1),VLOOKUP(LEFT(A10589,1),'CID-C'!$I$1:$J$26,2,0)))*10,VALUE(SUBSTITUTE(A10589,LEFT(A10589,1),VLOOKUP(LEFT(A10589,1),'CID-C'!$I$1:$J$26,2,0)))),'CID-C'!$D$2:$G$23,4,1)</f>
        <v>Causas externas de morbidade e de mortalidade.</v>
      </c>
      <c r="H10589" s="1">
        <f>VLOOKUP(G10589,'CID-C'!$G$1:$H$23,2,0)</f>
        <v>20</v>
      </c>
    </row>
    <row r="10590" spans="1:8" x14ac:dyDescent="0.25">
      <c r="A10590" s="1" t="s">
        <v>42452</v>
      </c>
      <c r="B10590" s="1" t="s">
        <v>56648</v>
      </c>
      <c r="C10590" s="1" t="s">
        <v>60297</v>
      </c>
      <c r="D10590" s="1" t="s">
        <v>9146</v>
      </c>
      <c r="E10590" s="1" t="s">
        <v>9151</v>
      </c>
      <c r="F10590" s="1" t="s">
        <v>60298</v>
      </c>
      <c r="G10590" s="1" t="str">
        <f>VLOOKUP(IF(LEN(A10590)=3,VALUE(SUBSTITUTE(A10590,LEFT(A10590,1),VLOOKUP(LEFT(A10590,1),'CID-C'!$I$1:$J$26,2,0)))*10,VALUE(SUBSTITUTE(A10590,LEFT(A10590,1),VLOOKUP(LEFT(A10590,1),'CID-C'!$I$1:$J$26,2,0)))),'CID-C'!$D$2:$G$23,4,1)</f>
        <v>Causas externas de morbidade e de mortalidade.</v>
      </c>
      <c r="H10590" s="1">
        <f>VLOOKUP(G10590,'CID-C'!$G$1:$H$23,2,0)</f>
        <v>20</v>
      </c>
    </row>
    <row r="10591" spans="1:8" x14ac:dyDescent="0.25">
      <c r="A10591" s="1" t="s">
        <v>42453</v>
      </c>
      <c r="B10591" s="1" t="s">
        <v>56649</v>
      </c>
      <c r="C10591" s="1" t="s">
        <v>60297</v>
      </c>
      <c r="D10591" s="1" t="s">
        <v>9146</v>
      </c>
      <c r="E10591" s="1" t="s">
        <v>9151</v>
      </c>
      <c r="F10591" s="1" t="s">
        <v>60298</v>
      </c>
      <c r="G10591" s="1" t="str">
        <f>VLOOKUP(IF(LEN(A10591)=3,VALUE(SUBSTITUTE(A10591,LEFT(A10591,1),VLOOKUP(LEFT(A10591,1),'CID-C'!$I$1:$J$26,2,0)))*10,VALUE(SUBSTITUTE(A10591,LEFT(A10591,1),VLOOKUP(LEFT(A10591,1),'CID-C'!$I$1:$J$26,2,0)))),'CID-C'!$D$2:$G$23,4,1)</f>
        <v>Causas externas de morbidade e de mortalidade.</v>
      </c>
      <c r="H10591" s="1">
        <f>VLOOKUP(G10591,'CID-C'!$G$1:$H$23,2,0)</f>
        <v>20</v>
      </c>
    </row>
    <row r="10592" spans="1:8" x14ac:dyDescent="0.25">
      <c r="A10592" s="1" t="s">
        <v>42454</v>
      </c>
      <c r="B10592" s="1" t="s">
        <v>56650</v>
      </c>
      <c r="C10592" s="1" t="s">
        <v>60297</v>
      </c>
      <c r="D10592" s="1" t="s">
        <v>9146</v>
      </c>
      <c r="E10592" s="1" t="s">
        <v>9151</v>
      </c>
      <c r="F10592" s="1" t="s">
        <v>60298</v>
      </c>
      <c r="G10592" s="1" t="str">
        <f>VLOOKUP(IF(LEN(A10592)=3,VALUE(SUBSTITUTE(A10592,LEFT(A10592,1),VLOOKUP(LEFT(A10592,1),'CID-C'!$I$1:$J$26,2,0)))*10,VALUE(SUBSTITUTE(A10592,LEFT(A10592,1),VLOOKUP(LEFT(A10592,1),'CID-C'!$I$1:$J$26,2,0)))),'CID-C'!$D$2:$G$23,4,1)</f>
        <v>Causas externas de morbidade e de mortalidade.</v>
      </c>
      <c r="H10592" s="1">
        <f>VLOOKUP(G10592,'CID-C'!$G$1:$H$23,2,0)</f>
        <v>20</v>
      </c>
    </row>
    <row r="10593" spans="1:8" x14ac:dyDescent="0.25">
      <c r="A10593" s="1" t="s">
        <v>42455</v>
      </c>
      <c r="B10593" s="1" t="s">
        <v>56651</v>
      </c>
      <c r="C10593" s="1" t="s">
        <v>60297</v>
      </c>
      <c r="D10593" s="1" t="s">
        <v>9146</v>
      </c>
      <c r="E10593" s="1" t="s">
        <v>9151</v>
      </c>
      <c r="F10593" s="1" t="s">
        <v>60298</v>
      </c>
      <c r="G10593" s="1" t="str">
        <f>VLOOKUP(IF(LEN(A10593)=3,VALUE(SUBSTITUTE(A10593,LEFT(A10593,1),VLOOKUP(LEFT(A10593,1),'CID-C'!$I$1:$J$26,2,0)))*10,VALUE(SUBSTITUTE(A10593,LEFT(A10593,1),VLOOKUP(LEFT(A10593,1),'CID-C'!$I$1:$J$26,2,0)))),'CID-C'!$D$2:$G$23,4,1)</f>
        <v>Causas externas de morbidade e de mortalidade.</v>
      </c>
      <c r="H10593" s="1">
        <f>VLOOKUP(G10593,'CID-C'!$G$1:$H$23,2,0)</f>
        <v>20</v>
      </c>
    </row>
    <row r="10594" spans="1:8" x14ac:dyDescent="0.25">
      <c r="A10594" s="1" t="s">
        <v>42456</v>
      </c>
      <c r="B10594" s="1" t="s">
        <v>56652</v>
      </c>
      <c r="C10594" s="1" t="s">
        <v>60297</v>
      </c>
      <c r="D10594" s="1" t="s">
        <v>9146</v>
      </c>
      <c r="E10594" s="1" t="s">
        <v>9151</v>
      </c>
      <c r="F10594" s="1" t="s">
        <v>60298</v>
      </c>
      <c r="G10594" s="1" t="str">
        <f>VLOOKUP(IF(LEN(A10594)=3,VALUE(SUBSTITUTE(A10594,LEFT(A10594,1),VLOOKUP(LEFT(A10594,1),'CID-C'!$I$1:$J$26,2,0)))*10,VALUE(SUBSTITUTE(A10594,LEFT(A10594,1),VLOOKUP(LEFT(A10594,1),'CID-C'!$I$1:$J$26,2,0)))),'CID-C'!$D$2:$G$23,4,1)</f>
        <v>Causas externas de morbidade e de mortalidade.</v>
      </c>
      <c r="H10594" s="1">
        <f>VLOOKUP(G10594,'CID-C'!$G$1:$H$23,2,0)</f>
        <v>20</v>
      </c>
    </row>
    <row r="10595" spans="1:8" x14ac:dyDescent="0.25">
      <c r="A10595" s="1" t="s">
        <v>42457</v>
      </c>
      <c r="B10595" s="1" t="s">
        <v>56653</v>
      </c>
      <c r="C10595" s="1" t="s">
        <v>60297</v>
      </c>
      <c r="D10595" s="1" t="s">
        <v>9146</v>
      </c>
      <c r="E10595" s="1" t="s">
        <v>9151</v>
      </c>
      <c r="F10595" s="1" t="s">
        <v>60298</v>
      </c>
      <c r="G10595" s="1" t="str">
        <f>VLOOKUP(IF(LEN(A10595)=3,VALUE(SUBSTITUTE(A10595,LEFT(A10595,1),VLOOKUP(LEFT(A10595,1),'CID-C'!$I$1:$J$26,2,0)))*10,VALUE(SUBSTITUTE(A10595,LEFT(A10595,1),VLOOKUP(LEFT(A10595,1),'CID-C'!$I$1:$J$26,2,0)))),'CID-C'!$D$2:$G$23,4,1)</f>
        <v>Causas externas de morbidade e de mortalidade.</v>
      </c>
      <c r="H10595" s="1">
        <f>VLOOKUP(G10595,'CID-C'!$G$1:$H$23,2,0)</f>
        <v>20</v>
      </c>
    </row>
    <row r="10596" spans="1:8" x14ac:dyDescent="0.25">
      <c r="A10596" s="1" t="s">
        <v>42458</v>
      </c>
      <c r="B10596" s="1" t="s">
        <v>56654</v>
      </c>
      <c r="C10596" s="1" t="s">
        <v>60297</v>
      </c>
      <c r="D10596" s="1" t="s">
        <v>9146</v>
      </c>
      <c r="E10596" s="1" t="s">
        <v>9151</v>
      </c>
      <c r="F10596" s="1" t="s">
        <v>60298</v>
      </c>
      <c r="G10596" s="1" t="str">
        <f>VLOOKUP(IF(LEN(A10596)=3,VALUE(SUBSTITUTE(A10596,LEFT(A10596,1),VLOOKUP(LEFT(A10596,1),'CID-C'!$I$1:$J$26,2,0)))*10,VALUE(SUBSTITUTE(A10596,LEFT(A10596,1),VLOOKUP(LEFT(A10596,1),'CID-C'!$I$1:$J$26,2,0)))),'CID-C'!$D$2:$G$23,4,1)</f>
        <v>Causas externas de morbidade e de mortalidade.</v>
      </c>
      <c r="H10596" s="1">
        <f>VLOOKUP(G10596,'CID-C'!$G$1:$H$23,2,0)</f>
        <v>20</v>
      </c>
    </row>
    <row r="10597" spans="1:8" x14ac:dyDescent="0.25">
      <c r="A10597" s="1" t="s">
        <v>42459</v>
      </c>
      <c r="B10597" s="1" t="s">
        <v>56655</v>
      </c>
      <c r="C10597" s="1" t="s">
        <v>60297</v>
      </c>
      <c r="D10597" s="1" t="s">
        <v>9146</v>
      </c>
      <c r="E10597" s="1" t="s">
        <v>9151</v>
      </c>
      <c r="F10597" s="1" t="s">
        <v>60298</v>
      </c>
      <c r="G10597" s="1" t="str">
        <f>VLOOKUP(IF(LEN(A10597)=3,VALUE(SUBSTITUTE(A10597,LEFT(A10597,1),VLOOKUP(LEFT(A10597,1),'CID-C'!$I$1:$J$26,2,0)))*10,VALUE(SUBSTITUTE(A10597,LEFT(A10597,1),VLOOKUP(LEFT(A10597,1),'CID-C'!$I$1:$J$26,2,0)))),'CID-C'!$D$2:$G$23,4,1)</f>
        <v>Causas externas de morbidade e de mortalidade.</v>
      </c>
      <c r="H10597" s="1">
        <f>VLOOKUP(G10597,'CID-C'!$G$1:$H$23,2,0)</f>
        <v>20</v>
      </c>
    </row>
    <row r="10598" spans="1:8" x14ac:dyDescent="0.25">
      <c r="A10598" s="1" t="s">
        <v>42460</v>
      </c>
      <c r="B10598" s="1" t="s">
        <v>56656</v>
      </c>
      <c r="C10598" s="1" t="s">
        <v>60297</v>
      </c>
      <c r="D10598" s="1" t="s">
        <v>9146</v>
      </c>
      <c r="E10598" s="1" t="s">
        <v>9151</v>
      </c>
      <c r="F10598" s="1" t="s">
        <v>60298</v>
      </c>
      <c r="G10598" s="1" t="str">
        <f>VLOOKUP(IF(LEN(A10598)=3,VALUE(SUBSTITUTE(A10598,LEFT(A10598,1),VLOOKUP(LEFT(A10598,1),'CID-C'!$I$1:$J$26,2,0)))*10,VALUE(SUBSTITUTE(A10598,LEFT(A10598,1),VLOOKUP(LEFT(A10598,1),'CID-C'!$I$1:$J$26,2,0)))),'CID-C'!$D$2:$G$23,4,1)</f>
        <v>Causas externas de morbidade e de mortalidade.</v>
      </c>
      <c r="H10598" s="1">
        <f>VLOOKUP(G10598,'CID-C'!$G$1:$H$23,2,0)</f>
        <v>20</v>
      </c>
    </row>
    <row r="10599" spans="1:8" x14ac:dyDescent="0.25">
      <c r="A10599" s="1" t="s">
        <v>42461</v>
      </c>
      <c r="B10599" s="1" t="s">
        <v>56657</v>
      </c>
      <c r="C10599" s="1" t="s">
        <v>60297</v>
      </c>
      <c r="D10599" s="1" t="s">
        <v>9146</v>
      </c>
      <c r="E10599" s="1" t="s">
        <v>9151</v>
      </c>
      <c r="F10599" s="1" t="s">
        <v>60298</v>
      </c>
      <c r="G10599" s="1" t="str">
        <f>VLOOKUP(IF(LEN(A10599)=3,VALUE(SUBSTITUTE(A10599,LEFT(A10599,1),VLOOKUP(LEFT(A10599,1),'CID-C'!$I$1:$J$26,2,0)))*10,VALUE(SUBSTITUTE(A10599,LEFT(A10599,1),VLOOKUP(LEFT(A10599,1),'CID-C'!$I$1:$J$26,2,0)))),'CID-C'!$D$2:$G$23,4,1)</f>
        <v>Causas externas de morbidade e de mortalidade.</v>
      </c>
      <c r="H10599" s="1">
        <f>VLOOKUP(G10599,'CID-C'!$G$1:$H$23,2,0)</f>
        <v>20</v>
      </c>
    </row>
    <row r="10600" spans="1:8" x14ac:dyDescent="0.25">
      <c r="A10600" s="1" t="s">
        <v>42462</v>
      </c>
      <c r="B10600" s="1" t="s">
        <v>56658</v>
      </c>
      <c r="C10600" s="1" t="s">
        <v>60297</v>
      </c>
      <c r="D10600" s="1" t="s">
        <v>9146</v>
      </c>
      <c r="E10600" s="1" t="s">
        <v>9151</v>
      </c>
      <c r="F10600" s="1" t="s">
        <v>60298</v>
      </c>
      <c r="G10600" s="1" t="str">
        <f>VLOOKUP(IF(LEN(A10600)=3,VALUE(SUBSTITUTE(A10600,LEFT(A10600,1),VLOOKUP(LEFT(A10600,1),'CID-C'!$I$1:$J$26,2,0)))*10,VALUE(SUBSTITUTE(A10600,LEFT(A10600,1),VLOOKUP(LEFT(A10600,1),'CID-C'!$I$1:$J$26,2,0)))),'CID-C'!$D$2:$G$23,4,1)</f>
        <v>Causas externas de morbidade e de mortalidade.</v>
      </c>
      <c r="H10600" s="1">
        <f>VLOOKUP(G10600,'CID-C'!$G$1:$H$23,2,0)</f>
        <v>20</v>
      </c>
    </row>
    <row r="10601" spans="1:8" x14ac:dyDescent="0.25">
      <c r="A10601" s="1" t="s">
        <v>42463</v>
      </c>
      <c r="B10601" s="1" t="s">
        <v>56659</v>
      </c>
      <c r="C10601" s="1" t="s">
        <v>60297</v>
      </c>
      <c r="D10601" s="1" t="s">
        <v>9146</v>
      </c>
      <c r="E10601" s="1" t="s">
        <v>9151</v>
      </c>
      <c r="F10601" s="1" t="s">
        <v>60298</v>
      </c>
      <c r="G10601" s="1" t="str">
        <f>VLOOKUP(IF(LEN(A10601)=3,VALUE(SUBSTITUTE(A10601,LEFT(A10601,1),VLOOKUP(LEFT(A10601,1),'CID-C'!$I$1:$J$26,2,0)))*10,VALUE(SUBSTITUTE(A10601,LEFT(A10601,1),VLOOKUP(LEFT(A10601,1),'CID-C'!$I$1:$J$26,2,0)))),'CID-C'!$D$2:$G$23,4,1)</f>
        <v>Causas externas de morbidade e de mortalidade.</v>
      </c>
      <c r="H10601" s="1">
        <f>VLOOKUP(G10601,'CID-C'!$G$1:$H$23,2,0)</f>
        <v>20</v>
      </c>
    </row>
    <row r="10602" spans="1:8" x14ac:dyDescent="0.25">
      <c r="A10602" s="1" t="s">
        <v>42464</v>
      </c>
      <c r="B10602" s="1" t="s">
        <v>56660</v>
      </c>
      <c r="C10602" s="1" t="s">
        <v>60297</v>
      </c>
      <c r="D10602" s="1" t="s">
        <v>9146</v>
      </c>
      <c r="E10602" s="1" t="s">
        <v>9151</v>
      </c>
      <c r="F10602" s="1" t="s">
        <v>60298</v>
      </c>
      <c r="G10602" s="1" t="str">
        <f>VLOOKUP(IF(LEN(A10602)=3,VALUE(SUBSTITUTE(A10602,LEFT(A10602,1),VLOOKUP(LEFT(A10602,1),'CID-C'!$I$1:$J$26,2,0)))*10,VALUE(SUBSTITUTE(A10602,LEFT(A10602,1),VLOOKUP(LEFT(A10602,1),'CID-C'!$I$1:$J$26,2,0)))),'CID-C'!$D$2:$G$23,4,1)</f>
        <v>Causas externas de morbidade e de mortalidade.</v>
      </c>
      <c r="H10602" s="1">
        <f>VLOOKUP(G10602,'CID-C'!$G$1:$H$23,2,0)</f>
        <v>20</v>
      </c>
    </row>
    <row r="10603" spans="1:8" x14ac:dyDescent="0.25">
      <c r="A10603" s="1" t="s">
        <v>42465</v>
      </c>
      <c r="B10603" s="1" t="s">
        <v>56661</v>
      </c>
      <c r="C10603" s="1" t="s">
        <v>60297</v>
      </c>
      <c r="D10603" s="1" t="s">
        <v>9146</v>
      </c>
      <c r="E10603" s="1" t="s">
        <v>9151</v>
      </c>
      <c r="F10603" s="1" t="s">
        <v>60298</v>
      </c>
      <c r="G10603" s="1" t="str">
        <f>VLOOKUP(IF(LEN(A10603)=3,VALUE(SUBSTITUTE(A10603,LEFT(A10603,1),VLOOKUP(LEFT(A10603,1),'CID-C'!$I$1:$J$26,2,0)))*10,VALUE(SUBSTITUTE(A10603,LEFT(A10603,1),VLOOKUP(LEFT(A10603,1),'CID-C'!$I$1:$J$26,2,0)))),'CID-C'!$D$2:$G$23,4,1)</f>
        <v>Causas externas de morbidade e de mortalidade.</v>
      </c>
      <c r="H10603" s="1">
        <f>VLOOKUP(G10603,'CID-C'!$G$1:$H$23,2,0)</f>
        <v>20</v>
      </c>
    </row>
    <row r="10604" spans="1:8" x14ac:dyDescent="0.25">
      <c r="A10604" s="1" t="s">
        <v>42466</v>
      </c>
      <c r="B10604" s="1" t="s">
        <v>56662</v>
      </c>
      <c r="C10604" s="1" t="s">
        <v>60297</v>
      </c>
      <c r="D10604" s="1" t="s">
        <v>9146</v>
      </c>
      <c r="E10604" s="1" t="s">
        <v>9151</v>
      </c>
      <c r="F10604" s="1" t="s">
        <v>60298</v>
      </c>
      <c r="G10604" s="1" t="str">
        <f>VLOOKUP(IF(LEN(A10604)=3,VALUE(SUBSTITUTE(A10604,LEFT(A10604,1),VLOOKUP(LEFT(A10604,1),'CID-C'!$I$1:$J$26,2,0)))*10,VALUE(SUBSTITUTE(A10604,LEFT(A10604,1),VLOOKUP(LEFT(A10604,1),'CID-C'!$I$1:$J$26,2,0)))),'CID-C'!$D$2:$G$23,4,1)</f>
        <v>Causas externas de morbidade e de mortalidade.</v>
      </c>
      <c r="H10604" s="1">
        <f>VLOOKUP(G10604,'CID-C'!$G$1:$H$23,2,0)</f>
        <v>20</v>
      </c>
    </row>
    <row r="10605" spans="1:8" x14ac:dyDescent="0.25">
      <c r="A10605" s="1" t="s">
        <v>42467</v>
      </c>
      <c r="B10605" s="1" t="s">
        <v>56663</v>
      </c>
      <c r="C10605" s="1" t="s">
        <v>60297</v>
      </c>
      <c r="D10605" s="1" t="s">
        <v>9146</v>
      </c>
      <c r="E10605" s="1" t="s">
        <v>9151</v>
      </c>
      <c r="F10605" s="1" t="s">
        <v>60298</v>
      </c>
      <c r="G10605" s="1" t="str">
        <f>VLOOKUP(IF(LEN(A10605)=3,VALUE(SUBSTITUTE(A10605,LEFT(A10605,1),VLOOKUP(LEFT(A10605,1),'CID-C'!$I$1:$J$26,2,0)))*10,VALUE(SUBSTITUTE(A10605,LEFT(A10605,1),VLOOKUP(LEFT(A10605,1),'CID-C'!$I$1:$J$26,2,0)))),'CID-C'!$D$2:$G$23,4,1)</f>
        <v>Causas externas de morbidade e de mortalidade.</v>
      </c>
      <c r="H10605" s="1">
        <f>VLOOKUP(G10605,'CID-C'!$G$1:$H$23,2,0)</f>
        <v>20</v>
      </c>
    </row>
    <row r="10606" spans="1:8" x14ac:dyDescent="0.25">
      <c r="A10606" s="1" t="s">
        <v>42468</v>
      </c>
      <c r="B10606" s="1" t="s">
        <v>56664</v>
      </c>
      <c r="C10606" s="1" t="s">
        <v>60297</v>
      </c>
      <c r="D10606" s="1" t="s">
        <v>9146</v>
      </c>
      <c r="E10606" s="1" t="s">
        <v>9151</v>
      </c>
      <c r="F10606" s="1" t="s">
        <v>60298</v>
      </c>
      <c r="G10606" s="1" t="str">
        <f>VLOOKUP(IF(LEN(A10606)=3,VALUE(SUBSTITUTE(A10606,LEFT(A10606,1),VLOOKUP(LEFT(A10606,1),'CID-C'!$I$1:$J$26,2,0)))*10,VALUE(SUBSTITUTE(A10606,LEFT(A10606,1),VLOOKUP(LEFT(A10606,1),'CID-C'!$I$1:$J$26,2,0)))),'CID-C'!$D$2:$G$23,4,1)</f>
        <v>Causas externas de morbidade e de mortalidade.</v>
      </c>
      <c r="H10606" s="1">
        <f>VLOOKUP(G10606,'CID-C'!$G$1:$H$23,2,0)</f>
        <v>20</v>
      </c>
    </row>
    <row r="10607" spans="1:8" x14ac:dyDescent="0.25">
      <c r="A10607" s="1" t="s">
        <v>42469</v>
      </c>
      <c r="B10607" s="1" t="s">
        <v>56665</v>
      </c>
      <c r="C10607" s="1" t="s">
        <v>60297</v>
      </c>
      <c r="D10607" s="1" t="s">
        <v>9146</v>
      </c>
      <c r="E10607" s="1" t="s">
        <v>9151</v>
      </c>
      <c r="F10607" s="1" t="s">
        <v>60298</v>
      </c>
      <c r="G10607" s="1" t="str">
        <f>VLOOKUP(IF(LEN(A10607)=3,VALUE(SUBSTITUTE(A10607,LEFT(A10607,1),VLOOKUP(LEFT(A10607,1),'CID-C'!$I$1:$J$26,2,0)))*10,VALUE(SUBSTITUTE(A10607,LEFT(A10607,1),VLOOKUP(LEFT(A10607,1),'CID-C'!$I$1:$J$26,2,0)))),'CID-C'!$D$2:$G$23,4,1)</f>
        <v>Causas externas de morbidade e de mortalidade.</v>
      </c>
      <c r="H10607" s="1">
        <f>VLOOKUP(G10607,'CID-C'!$G$1:$H$23,2,0)</f>
        <v>20</v>
      </c>
    </row>
    <row r="10608" spans="1:8" x14ac:dyDescent="0.25">
      <c r="A10608" s="1" t="s">
        <v>42470</v>
      </c>
      <c r="B10608" s="1" t="s">
        <v>56666</v>
      </c>
      <c r="C10608" s="1" t="s">
        <v>60297</v>
      </c>
      <c r="D10608" s="1" t="s">
        <v>9146</v>
      </c>
      <c r="E10608" s="1" t="s">
        <v>9151</v>
      </c>
      <c r="F10608" s="1" t="s">
        <v>60298</v>
      </c>
      <c r="G10608" s="1" t="str">
        <f>VLOOKUP(IF(LEN(A10608)=3,VALUE(SUBSTITUTE(A10608,LEFT(A10608,1),VLOOKUP(LEFT(A10608,1),'CID-C'!$I$1:$J$26,2,0)))*10,VALUE(SUBSTITUTE(A10608,LEFT(A10608,1),VLOOKUP(LEFT(A10608,1),'CID-C'!$I$1:$J$26,2,0)))),'CID-C'!$D$2:$G$23,4,1)</f>
        <v>Causas externas de morbidade e de mortalidade.</v>
      </c>
      <c r="H10608" s="1">
        <f>VLOOKUP(G10608,'CID-C'!$G$1:$H$23,2,0)</f>
        <v>20</v>
      </c>
    </row>
    <row r="10609" spans="1:8" x14ac:dyDescent="0.25">
      <c r="A10609" s="1" t="s">
        <v>42471</v>
      </c>
      <c r="B10609" s="1" t="s">
        <v>56667</v>
      </c>
      <c r="C10609" s="1" t="s">
        <v>60297</v>
      </c>
      <c r="D10609" s="1" t="s">
        <v>9146</v>
      </c>
      <c r="E10609" s="1" t="s">
        <v>9151</v>
      </c>
      <c r="F10609" s="1" t="s">
        <v>60298</v>
      </c>
      <c r="G10609" s="1" t="str">
        <f>VLOOKUP(IF(LEN(A10609)=3,VALUE(SUBSTITUTE(A10609,LEFT(A10609,1),VLOOKUP(LEFT(A10609,1),'CID-C'!$I$1:$J$26,2,0)))*10,VALUE(SUBSTITUTE(A10609,LEFT(A10609,1),VLOOKUP(LEFT(A10609,1),'CID-C'!$I$1:$J$26,2,0)))),'CID-C'!$D$2:$G$23,4,1)</f>
        <v>Causas externas de morbidade e de mortalidade.</v>
      </c>
      <c r="H10609" s="1">
        <f>VLOOKUP(G10609,'CID-C'!$G$1:$H$23,2,0)</f>
        <v>20</v>
      </c>
    </row>
    <row r="10610" spans="1:8" x14ac:dyDescent="0.25">
      <c r="A10610" s="1" t="s">
        <v>42472</v>
      </c>
      <c r="B10610" s="1" t="s">
        <v>56668</v>
      </c>
      <c r="C10610" s="1" t="s">
        <v>60297</v>
      </c>
      <c r="D10610" s="1" t="s">
        <v>9146</v>
      </c>
      <c r="E10610" s="1" t="s">
        <v>9151</v>
      </c>
      <c r="F10610" s="1" t="s">
        <v>60298</v>
      </c>
      <c r="G10610" s="1" t="str">
        <f>VLOOKUP(IF(LEN(A10610)=3,VALUE(SUBSTITUTE(A10610,LEFT(A10610,1),VLOOKUP(LEFT(A10610,1),'CID-C'!$I$1:$J$26,2,0)))*10,VALUE(SUBSTITUTE(A10610,LEFT(A10610,1),VLOOKUP(LEFT(A10610,1),'CID-C'!$I$1:$J$26,2,0)))),'CID-C'!$D$2:$G$23,4,1)</f>
        <v>Causas externas de morbidade e de mortalidade.</v>
      </c>
      <c r="H10610" s="1">
        <f>VLOOKUP(G10610,'CID-C'!$G$1:$H$23,2,0)</f>
        <v>20</v>
      </c>
    </row>
    <row r="10611" spans="1:8" x14ac:dyDescent="0.25">
      <c r="A10611" s="1" t="s">
        <v>42473</v>
      </c>
      <c r="B10611" s="1" t="s">
        <v>56669</v>
      </c>
      <c r="C10611" s="1" t="s">
        <v>60297</v>
      </c>
      <c r="D10611" s="1" t="s">
        <v>9146</v>
      </c>
      <c r="E10611" s="1" t="s">
        <v>9151</v>
      </c>
      <c r="F10611" s="1" t="s">
        <v>60298</v>
      </c>
      <c r="G10611" s="1" t="str">
        <f>VLOOKUP(IF(LEN(A10611)=3,VALUE(SUBSTITUTE(A10611,LEFT(A10611,1),VLOOKUP(LEFT(A10611,1),'CID-C'!$I$1:$J$26,2,0)))*10,VALUE(SUBSTITUTE(A10611,LEFT(A10611,1),VLOOKUP(LEFT(A10611,1),'CID-C'!$I$1:$J$26,2,0)))),'CID-C'!$D$2:$G$23,4,1)</f>
        <v>Causas externas de morbidade e de mortalidade.</v>
      </c>
      <c r="H10611" s="1">
        <f>VLOOKUP(G10611,'CID-C'!$G$1:$H$23,2,0)</f>
        <v>20</v>
      </c>
    </row>
    <row r="10612" spans="1:8" x14ac:dyDescent="0.25">
      <c r="A10612" s="1" t="s">
        <v>42474</v>
      </c>
      <c r="B10612" s="1" t="s">
        <v>56670</v>
      </c>
      <c r="C10612" s="1" t="s">
        <v>60297</v>
      </c>
      <c r="D10612" s="1" t="s">
        <v>9146</v>
      </c>
      <c r="E10612" s="1" t="s">
        <v>9151</v>
      </c>
      <c r="F10612" s="1" t="s">
        <v>60298</v>
      </c>
      <c r="G10612" s="1" t="str">
        <f>VLOOKUP(IF(LEN(A10612)=3,VALUE(SUBSTITUTE(A10612,LEFT(A10612,1),VLOOKUP(LEFT(A10612,1),'CID-C'!$I$1:$J$26,2,0)))*10,VALUE(SUBSTITUTE(A10612,LEFT(A10612,1),VLOOKUP(LEFT(A10612,1),'CID-C'!$I$1:$J$26,2,0)))),'CID-C'!$D$2:$G$23,4,1)</f>
        <v>Causas externas de morbidade e de mortalidade.</v>
      </c>
      <c r="H10612" s="1">
        <f>VLOOKUP(G10612,'CID-C'!$G$1:$H$23,2,0)</f>
        <v>20</v>
      </c>
    </row>
    <row r="10613" spans="1:8" x14ac:dyDescent="0.25">
      <c r="A10613" s="1" t="s">
        <v>42475</v>
      </c>
      <c r="B10613" s="1" t="s">
        <v>56671</v>
      </c>
      <c r="C10613" s="1" t="s">
        <v>60297</v>
      </c>
      <c r="D10613" s="1" t="s">
        <v>9146</v>
      </c>
      <c r="E10613" s="1" t="s">
        <v>9151</v>
      </c>
      <c r="F10613" s="1" t="s">
        <v>60298</v>
      </c>
      <c r="G10613" s="1" t="str">
        <f>VLOOKUP(IF(LEN(A10613)=3,VALUE(SUBSTITUTE(A10613,LEFT(A10613,1),VLOOKUP(LEFT(A10613,1),'CID-C'!$I$1:$J$26,2,0)))*10,VALUE(SUBSTITUTE(A10613,LEFT(A10613,1),VLOOKUP(LEFT(A10613,1),'CID-C'!$I$1:$J$26,2,0)))),'CID-C'!$D$2:$G$23,4,1)</f>
        <v>Causas externas de morbidade e de mortalidade.</v>
      </c>
      <c r="H10613" s="1">
        <f>VLOOKUP(G10613,'CID-C'!$G$1:$H$23,2,0)</f>
        <v>20</v>
      </c>
    </row>
    <row r="10614" spans="1:8" x14ac:dyDescent="0.25">
      <c r="A10614" s="1" t="s">
        <v>42476</v>
      </c>
      <c r="B10614" s="1" t="s">
        <v>56672</v>
      </c>
      <c r="C10614" s="1" t="s">
        <v>60297</v>
      </c>
      <c r="D10614" s="1" t="s">
        <v>9146</v>
      </c>
      <c r="E10614" s="1" t="s">
        <v>9151</v>
      </c>
      <c r="F10614" s="1" t="s">
        <v>60298</v>
      </c>
      <c r="G10614" s="1" t="str">
        <f>VLOOKUP(IF(LEN(A10614)=3,VALUE(SUBSTITUTE(A10614,LEFT(A10614,1),VLOOKUP(LEFT(A10614,1),'CID-C'!$I$1:$J$26,2,0)))*10,VALUE(SUBSTITUTE(A10614,LEFT(A10614,1),VLOOKUP(LEFT(A10614,1),'CID-C'!$I$1:$J$26,2,0)))),'CID-C'!$D$2:$G$23,4,1)</f>
        <v>Causas externas de morbidade e de mortalidade.</v>
      </c>
      <c r="H10614" s="1">
        <f>VLOOKUP(G10614,'CID-C'!$G$1:$H$23,2,0)</f>
        <v>20</v>
      </c>
    </row>
    <row r="10615" spans="1:8" x14ac:dyDescent="0.25">
      <c r="A10615" s="1" t="s">
        <v>42477</v>
      </c>
      <c r="B10615" s="1" t="s">
        <v>56673</v>
      </c>
      <c r="C10615" s="1" t="s">
        <v>60297</v>
      </c>
      <c r="D10615" s="1" t="s">
        <v>9146</v>
      </c>
      <c r="E10615" s="1" t="s">
        <v>9151</v>
      </c>
      <c r="F10615" s="1" t="s">
        <v>60298</v>
      </c>
      <c r="G10615" s="1" t="str">
        <f>VLOOKUP(IF(LEN(A10615)=3,VALUE(SUBSTITUTE(A10615,LEFT(A10615,1),VLOOKUP(LEFT(A10615,1),'CID-C'!$I$1:$J$26,2,0)))*10,VALUE(SUBSTITUTE(A10615,LEFT(A10615,1),VLOOKUP(LEFT(A10615,1),'CID-C'!$I$1:$J$26,2,0)))),'CID-C'!$D$2:$G$23,4,1)</f>
        <v>Causas externas de morbidade e de mortalidade.</v>
      </c>
      <c r="H10615" s="1">
        <f>VLOOKUP(G10615,'CID-C'!$G$1:$H$23,2,0)</f>
        <v>20</v>
      </c>
    </row>
    <row r="10616" spans="1:8" x14ac:dyDescent="0.25">
      <c r="A10616" s="1" t="s">
        <v>42478</v>
      </c>
      <c r="B10616" s="1" t="s">
        <v>56674</v>
      </c>
      <c r="C10616" s="1" t="s">
        <v>60297</v>
      </c>
      <c r="D10616" s="1" t="s">
        <v>9146</v>
      </c>
      <c r="E10616" s="1" t="s">
        <v>9151</v>
      </c>
      <c r="F10616" s="1" t="s">
        <v>60298</v>
      </c>
      <c r="G10616" s="1" t="str">
        <f>VLOOKUP(IF(LEN(A10616)=3,VALUE(SUBSTITUTE(A10616,LEFT(A10616,1),VLOOKUP(LEFT(A10616,1),'CID-C'!$I$1:$J$26,2,0)))*10,VALUE(SUBSTITUTE(A10616,LEFT(A10616,1),VLOOKUP(LEFT(A10616,1),'CID-C'!$I$1:$J$26,2,0)))),'CID-C'!$D$2:$G$23,4,1)</f>
        <v>Causas externas de morbidade e de mortalidade.</v>
      </c>
      <c r="H10616" s="1">
        <f>VLOOKUP(G10616,'CID-C'!$G$1:$H$23,2,0)</f>
        <v>20</v>
      </c>
    </row>
    <row r="10617" spans="1:8" x14ac:dyDescent="0.25">
      <c r="A10617" s="1" t="s">
        <v>42479</v>
      </c>
      <c r="B10617" s="1" t="s">
        <v>56675</v>
      </c>
      <c r="C10617" s="1" t="s">
        <v>60297</v>
      </c>
      <c r="D10617" s="1" t="s">
        <v>9146</v>
      </c>
      <c r="E10617" s="1" t="s">
        <v>9151</v>
      </c>
      <c r="F10617" s="1" t="s">
        <v>60298</v>
      </c>
      <c r="G10617" s="1" t="str">
        <f>VLOOKUP(IF(LEN(A10617)=3,VALUE(SUBSTITUTE(A10617,LEFT(A10617,1),VLOOKUP(LEFT(A10617,1),'CID-C'!$I$1:$J$26,2,0)))*10,VALUE(SUBSTITUTE(A10617,LEFT(A10617,1),VLOOKUP(LEFT(A10617,1),'CID-C'!$I$1:$J$26,2,0)))),'CID-C'!$D$2:$G$23,4,1)</f>
        <v>Causas externas de morbidade e de mortalidade.</v>
      </c>
      <c r="H10617" s="1">
        <f>VLOOKUP(G10617,'CID-C'!$G$1:$H$23,2,0)</f>
        <v>20</v>
      </c>
    </row>
    <row r="10618" spans="1:8" x14ac:dyDescent="0.25">
      <c r="A10618" s="1" t="s">
        <v>42480</v>
      </c>
      <c r="B10618" s="1" t="s">
        <v>56676</v>
      </c>
      <c r="C10618" s="1" t="s">
        <v>60297</v>
      </c>
      <c r="D10618" s="1" t="s">
        <v>9146</v>
      </c>
      <c r="E10618" s="1" t="s">
        <v>9151</v>
      </c>
      <c r="F10618" s="1" t="s">
        <v>60298</v>
      </c>
      <c r="G10618" s="1" t="str">
        <f>VLOOKUP(IF(LEN(A10618)=3,VALUE(SUBSTITUTE(A10618,LEFT(A10618,1),VLOOKUP(LEFT(A10618,1),'CID-C'!$I$1:$J$26,2,0)))*10,VALUE(SUBSTITUTE(A10618,LEFT(A10618,1),VLOOKUP(LEFT(A10618,1),'CID-C'!$I$1:$J$26,2,0)))),'CID-C'!$D$2:$G$23,4,1)</f>
        <v>Causas externas de morbidade e de mortalidade.</v>
      </c>
      <c r="H10618" s="1">
        <f>VLOOKUP(G10618,'CID-C'!$G$1:$H$23,2,0)</f>
        <v>20</v>
      </c>
    </row>
    <row r="10619" spans="1:8" x14ac:dyDescent="0.25">
      <c r="A10619" s="1" t="s">
        <v>42481</v>
      </c>
      <c r="B10619" s="1" t="s">
        <v>56677</v>
      </c>
      <c r="C10619" s="1" t="s">
        <v>60297</v>
      </c>
      <c r="D10619" s="1" t="s">
        <v>9146</v>
      </c>
      <c r="E10619" s="1" t="s">
        <v>9151</v>
      </c>
      <c r="F10619" s="1" t="s">
        <v>60298</v>
      </c>
      <c r="G10619" s="1" t="str">
        <f>VLOOKUP(IF(LEN(A10619)=3,VALUE(SUBSTITUTE(A10619,LEFT(A10619,1),VLOOKUP(LEFT(A10619,1),'CID-C'!$I$1:$J$26,2,0)))*10,VALUE(SUBSTITUTE(A10619,LEFT(A10619,1),VLOOKUP(LEFT(A10619,1),'CID-C'!$I$1:$J$26,2,0)))),'CID-C'!$D$2:$G$23,4,1)</f>
        <v>Causas externas de morbidade e de mortalidade.</v>
      </c>
      <c r="H10619" s="1">
        <f>VLOOKUP(G10619,'CID-C'!$G$1:$H$23,2,0)</f>
        <v>20</v>
      </c>
    </row>
    <row r="10620" spans="1:8" x14ac:dyDescent="0.25">
      <c r="A10620" s="1" t="s">
        <v>42482</v>
      </c>
      <c r="B10620" s="1" t="s">
        <v>56678</v>
      </c>
      <c r="C10620" s="1" t="s">
        <v>60297</v>
      </c>
      <c r="D10620" s="1" t="s">
        <v>9146</v>
      </c>
      <c r="E10620" s="1" t="s">
        <v>9151</v>
      </c>
      <c r="F10620" s="1" t="s">
        <v>60298</v>
      </c>
      <c r="G10620" s="1" t="str">
        <f>VLOOKUP(IF(LEN(A10620)=3,VALUE(SUBSTITUTE(A10620,LEFT(A10620,1),VLOOKUP(LEFT(A10620,1),'CID-C'!$I$1:$J$26,2,0)))*10,VALUE(SUBSTITUTE(A10620,LEFT(A10620,1),VLOOKUP(LEFT(A10620,1),'CID-C'!$I$1:$J$26,2,0)))),'CID-C'!$D$2:$G$23,4,1)</f>
        <v>Causas externas de morbidade e de mortalidade.</v>
      </c>
      <c r="H10620" s="1">
        <f>VLOOKUP(G10620,'CID-C'!$G$1:$H$23,2,0)</f>
        <v>20</v>
      </c>
    </row>
    <row r="10621" spans="1:8" x14ac:dyDescent="0.25">
      <c r="A10621" s="1" t="s">
        <v>42483</v>
      </c>
      <c r="B10621" s="1" t="s">
        <v>56679</v>
      </c>
      <c r="C10621" s="1" t="s">
        <v>60297</v>
      </c>
      <c r="D10621" s="1" t="s">
        <v>9146</v>
      </c>
      <c r="E10621" s="1" t="s">
        <v>9151</v>
      </c>
      <c r="F10621" s="1" t="s">
        <v>60298</v>
      </c>
      <c r="G10621" s="1" t="str">
        <f>VLOOKUP(IF(LEN(A10621)=3,VALUE(SUBSTITUTE(A10621,LEFT(A10621,1),VLOOKUP(LEFT(A10621,1),'CID-C'!$I$1:$J$26,2,0)))*10,VALUE(SUBSTITUTE(A10621,LEFT(A10621,1),VLOOKUP(LEFT(A10621,1),'CID-C'!$I$1:$J$26,2,0)))),'CID-C'!$D$2:$G$23,4,1)</f>
        <v>Causas externas de morbidade e de mortalidade.</v>
      </c>
      <c r="H10621" s="1">
        <f>VLOOKUP(G10621,'CID-C'!$G$1:$H$23,2,0)</f>
        <v>20</v>
      </c>
    </row>
    <row r="10622" spans="1:8" x14ac:dyDescent="0.25">
      <c r="A10622" s="1" t="s">
        <v>42484</v>
      </c>
      <c r="B10622" s="1" t="s">
        <v>56680</v>
      </c>
      <c r="C10622" s="1" t="s">
        <v>60297</v>
      </c>
      <c r="D10622" s="1" t="s">
        <v>9146</v>
      </c>
      <c r="E10622" s="1" t="s">
        <v>9151</v>
      </c>
      <c r="F10622" s="1" t="s">
        <v>60298</v>
      </c>
      <c r="G10622" s="1" t="str">
        <f>VLOOKUP(IF(LEN(A10622)=3,VALUE(SUBSTITUTE(A10622,LEFT(A10622,1),VLOOKUP(LEFT(A10622,1),'CID-C'!$I$1:$J$26,2,0)))*10,VALUE(SUBSTITUTE(A10622,LEFT(A10622,1),VLOOKUP(LEFT(A10622,1),'CID-C'!$I$1:$J$26,2,0)))),'CID-C'!$D$2:$G$23,4,1)</f>
        <v>Causas externas de morbidade e de mortalidade.</v>
      </c>
      <c r="H10622" s="1">
        <f>VLOOKUP(G10622,'CID-C'!$G$1:$H$23,2,0)</f>
        <v>20</v>
      </c>
    </row>
    <row r="10623" spans="1:8" x14ac:dyDescent="0.25">
      <c r="A10623" s="1" t="s">
        <v>42485</v>
      </c>
      <c r="B10623" s="1" t="s">
        <v>56681</v>
      </c>
      <c r="C10623" s="1" t="s">
        <v>60297</v>
      </c>
      <c r="D10623" s="1" t="s">
        <v>9146</v>
      </c>
      <c r="E10623" s="1" t="s">
        <v>9151</v>
      </c>
      <c r="F10623" s="1" t="s">
        <v>60298</v>
      </c>
      <c r="G10623" s="1" t="str">
        <f>VLOOKUP(IF(LEN(A10623)=3,VALUE(SUBSTITUTE(A10623,LEFT(A10623,1),VLOOKUP(LEFT(A10623,1),'CID-C'!$I$1:$J$26,2,0)))*10,VALUE(SUBSTITUTE(A10623,LEFT(A10623,1),VLOOKUP(LEFT(A10623,1),'CID-C'!$I$1:$J$26,2,0)))),'CID-C'!$D$2:$G$23,4,1)</f>
        <v>Causas externas de morbidade e de mortalidade.</v>
      </c>
      <c r="H10623" s="1">
        <f>VLOOKUP(G10623,'CID-C'!$G$1:$H$23,2,0)</f>
        <v>20</v>
      </c>
    </row>
    <row r="10624" spans="1:8" x14ac:dyDescent="0.25">
      <c r="A10624" s="1" t="s">
        <v>42486</v>
      </c>
      <c r="B10624" s="1" t="s">
        <v>56682</v>
      </c>
      <c r="C10624" s="1" t="s">
        <v>60297</v>
      </c>
      <c r="D10624" s="1" t="s">
        <v>9146</v>
      </c>
      <c r="E10624" s="1" t="s">
        <v>9151</v>
      </c>
      <c r="F10624" s="1" t="s">
        <v>60298</v>
      </c>
      <c r="G10624" s="1" t="str">
        <f>VLOOKUP(IF(LEN(A10624)=3,VALUE(SUBSTITUTE(A10624,LEFT(A10624,1),VLOOKUP(LEFT(A10624,1),'CID-C'!$I$1:$J$26,2,0)))*10,VALUE(SUBSTITUTE(A10624,LEFT(A10624,1),VLOOKUP(LEFT(A10624,1),'CID-C'!$I$1:$J$26,2,0)))),'CID-C'!$D$2:$G$23,4,1)</f>
        <v>Causas externas de morbidade e de mortalidade.</v>
      </c>
      <c r="H10624" s="1">
        <f>VLOOKUP(G10624,'CID-C'!$G$1:$H$23,2,0)</f>
        <v>20</v>
      </c>
    </row>
    <row r="10625" spans="1:8" x14ac:dyDescent="0.25">
      <c r="A10625" s="1" t="s">
        <v>42487</v>
      </c>
      <c r="B10625" s="1" t="s">
        <v>56683</v>
      </c>
      <c r="C10625" s="1" t="s">
        <v>60297</v>
      </c>
      <c r="D10625" s="1" t="s">
        <v>9146</v>
      </c>
      <c r="E10625" s="1" t="s">
        <v>9151</v>
      </c>
      <c r="F10625" s="1" t="s">
        <v>60298</v>
      </c>
      <c r="G10625" s="1" t="str">
        <f>VLOOKUP(IF(LEN(A10625)=3,VALUE(SUBSTITUTE(A10625,LEFT(A10625,1),VLOOKUP(LEFT(A10625,1),'CID-C'!$I$1:$J$26,2,0)))*10,VALUE(SUBSTITUTE(A10625,LEFT(A10625,1),VLOOKUP(LEFT(A10625,1),'CID-C'!$I$1:$J$26,2,0)))),'CID-C'!$D$2:$G$23,4,1)</f>
        <v>Causas externas de morbidade e de mortalidade.</v>
      </c>
      <c r="H10625" s="1">
        <f>VLOOKUP(G10625,'CID-C'!$G$1:$H$23,2,0)</f>
        <v>20</v>
      </c>
    </row>
    <row r="10626" spans="1:8" x14ac:dyDescent="0.25">
      <c r="A10626" s="1" t="s">
        <v>42488</v>
      </c>
      <c r="B10626" s="1" t="s">
        <v>56684</v>
      </c>
      <c r="C10626" s="1" t="s">
        <v>60297</v>
      </c>
      <c r="D10626" s="1" t="s">
        <v>9146</v>
      </c>
      <c r="E10626" s="1" t="s">
        <v>9151</v>
      </c>
      <c r="F10626" s="1" t="s">
        <v>60298</v>
      </c>
      <c r="G10626" s="1" t="str">
        <f>VLOOKUP(IF(LEN(A10626)=3,VALUE(SUBSTITUTE(A10626,LEFT(A10626,1),VLOOKUP(LEFT(A10626,1),'CID-C'!$I$1:$J$26,2,0)))*10,VALUE(SUBSTITUTE(A10626,LEFT(A10626,1),VLOOKUP(LEFT(A10626,1),'CID-C'!$I$1:$J$26,2,0)))),'CID-C'!$D$2:$G$23,4,1)</f>
        <v>Causas externas de morbidade e de mortalidade.</v>
      </c>
      <c r="H10626" s="1">
        <f>VLOOKUP(G10626,'CID-C'!$G$1:$H$23,2,0)</f>
        <v>20</v>
      </c>
    </row>
    <row r="10627" spans="1:8" x14ac:dyDescent="0.25">
      <c r="A10627" s="1" t="s">
        <v>42489</v>
      </c>
      <c r="B10627" s="1" t="s">
        <v>56685</v>
      </c>
      <c r="C10627" s="1" t="s">
        <v>60297</v>
      </c>
      <c r="D10627" s="1" t="s">
        <v>9146</v>
      </c>
      <c r="E10627" s="1" t="s">
        <v>9151</v>
      </c>
      <c r="F10627" s="1" t="s">
        <v>60298</v>
      </c>
      <c r="G10627" s="1" t="str">
        <f>VLOOKUP(IF(LEN(A10627)=3,VALUE(SUBSTITUTE(A10627,LEFT(A10627,1),VLOOKUP(LEFT(A10627,1),'CID-C'!$I$1:$J$26,2,0)))*10,VALUE(SUBSTITUTE(A10627,LEFT(A10627,1),VLOOKUP(LEFT(A10627,1),'CID-C'!$I$1:$J$26,2,0)))),'CID-C'!$D$2:$G$23,4,1)</f>
        <v>Causas externas de morbidade e de mortalidade.</v>
      </c>
      <c r="H10627" s="1">
        <f>VLOOKUP(G10627,'CID-C'!$G$1:$H$23,2,0)</f>
        <v>20</v>
      </c>
    </row>
    <row r="10628" spans="1:8" x14ac:dyDescent="0.25">
      <c r="A10628" s="1" t="s">
        <v>42490</v>
      </c>
      <c r="B10628" s="1" t="s">
        <v>56686</v>
      </c>
      <c r="C10628" s="1" t="s">
        <v>60297</v>
      </c>
      <c r="D10628" s="1" t="s">
        <v>9146</v>
      </c>
      <c r="E10628" s="1" t="s">
        <v>9151</v>
      </c>
      <c r="F10628" s="1" t="s">
        <v>60298</v>
      </c>
      <c r="G10628" s="1" t="str">
        <f>VLOOKUP(IF(LEN(A10628)=3,VALUE(SUBSTITUTE(A10628,LEFT(A10628,1),VLOOKUP(LEFT(A10628,1),'CID-C'!$I$1:$J$26,2,0)))*10,VALUE(SUBSTITUTE(A10628,LEFT(A10628,1),VLOOKUP(LEFT(A10628,1),'CID-C'!$I$1:$J$26,2,0)))),'CID-C'!$D$2:$G$23,4,1)</f>
        <v>Causas externas de morbidade e de mortalidade.</v>
      </c>
      <c r="H10628" s="1">
        <f>VLOOKUP(G10628,'CID-C'!$G$1:$H$23,2,0)</f>
        <v>20</v>
      </c>
    </row>
    <row r="10629" spans="1:8" x14ac:dyDescent="0.25">
      <c r="A10629" s="1" t="s">
        <v>42491</v>
      </c>
      <c r="B10629" s="1" t="s">
        <v>56687</v>
      </c>
      <c r="C10629" s="1" t="s">
        <v>60297</v>
      </c>
      <c r="D10629" s="1" t="s">
        <v>9146</v>
      </c>
      <c r="E10629" s="1" t="s">
        <v>9151</v>
      </c>
      <c r="F10629" s="1" t="s">
        <v>60298</v>
      </c>
      <c r="G10629" s="1" t="str">
        <f>VLOOKUP(IF(LEN(A10629)=3,VALUE(SUBSTITUTE(A10629,LEFT(A10629,1),VLOOKUP(LEFT(A10629,1),'CID-C'!$I$1:$J$26,2,0)))*10,VALUE(SUBSTITUTE(A10629,LEFT(A10629,1),VLOOKUP(LEFT(A10629,1),'CID-C'!$I$1:$J$26,2,0)))),'CID-C'!$D$2:$G$23,4,1)</f>
        <v>Causas externas de morbidade e de mortalidade.</v>
      </c>
      <c r="H10629" s="1">
        <f>VLOOKUP(G10629,'CID-C'!$G$1:$H$23,2,0)</f>
        <v>20</v>
      </c>
    </row>
    <row r="10630" spans="1:8" x14ac:dyDescent="0.25">
      <c r="A10630" s="1" t="s">
        <v>42492</v>
      </c>
      <c r="B10630" s="1" t="s">
        <v>56688</v>
      </c>
      <c r="C10630" s="1" t="s">
        <v>60297</v>
      </c>
      <c r="D10630" s="1" t="s">
        <v>9146</v>
      </c>
      <c r="E10630" s="1" t="s">
        <v>9151</v>
      </c>
      <c r="F10630" s="1" t="s">
        <v>60298</v>
      </c>
      <c r="G10630" s="1" t="str">
        <f>VLOOKUP(IF(LEN(A10630)=3,VALUE(SUBSTITUTE(A10630,LEFT(A10630,1),VLOOKUP(LEFT(A10630,1),'CID-C'!$I$1:$J$26,2,0)))*10,VALUE(SUBSTITUTE(A10630,LEFT(A10630,1),VLOOKUP(LEFT(A10630,1),'CID-C'!$I$1:$J$26,2,0)))),'CID-C'!$D$2:$G$23,4,1)</f>
        <v>Causas externas de morbidade e de mortalidade.</v>
      </c>
      <c r="H10630" s="1">
        <f>VLOOKUP(G10630,'CID-C'!$G$1:$H$23,2,0)</f>
        <v>20</v>
      </c>
    </row>
    <row r="10631" spans="1:8" x14ac:dyDescent="0.25">
      <c r="A10631" s="1" t="s">
        <v>42493</v>
      </c>
      <c r="B10631" s="1" t="s">
        <v>56689</v>
      </c>
      <c r="C10631" s="1" t="s">
        <v>60297</v>
      </c>
      <c r="D10631" s="1" t="s">
        <v>9146</v>
      </c>
      <c r="E10631" s="1" t="s">
        <v>9151</v>
      </c>
      <c r="F10631" s="1" t="s">
        <v>60298</v>
      </c>
      <c r="G10631" s="1" t="str">
        <f>VLOOKUP(IF(LEN(A10631)=3,VALUE(SUBSTITUTE(A10631,LEFT(A10631,1),VLOOKUP(LEFT(A10631,1),'CID-C'!$I$1:$J$26,2,0)))*10,VALUE(SUBSTITUTE(A10631,LEFT(A10631,1),VLOOKUP(LEFT(A10631,1),'CID-C'!$I$1:$J$26,2,0)))),'CID-C'!$D$2:$G$23,4,1)</f>
        <v>Causas externas de morbidade e de mortalidade.</v>
      </c>
      <c r="H10631" s="1">
        <f>VLOOKUP(G10631,'CID-C'!$G$1:$H$23,2,0)</f>
        <v>20</v>
      </c>
    </row>
    <row r="10632" spans="1:8" x14ac:dyDescent="0.25">
      <c r="A10632" s="1" t="s">
        <v>42494</v>
      </c>
      <c r="B10632" s="1" t="s">
        <v>56690</v>
      </c>
      <c r="C10632" s="1" t="s">
        <v>60297</v>
      </c>
      <c r="D10632" s="1" t="s">
        <v>9146</v>
      </c>
      <c r="E10632" s="1" t="s">
        <v>9151</v>
      </c>
      <c r="F10632" s="1" t="s">
        <v>60298</v>
      </c>
      <c r="G10632" s="1" t="str">
        <f>VLOOKUP(IF(LEN(A10632)=3,VALUE(SUBSTITUTE(A10632,LEFT(A10632,1),VLOOKUP(LEFT(A10632,1),'CID-C'!$I$1:$J$26,2,0)))*10,VALUE(SUBSTITUTE(A10632,LEFT(A10632,1),VLOOKUP(LEFT(A10632,1),'CID-C'!$I$1:$J$26,2,0)))),'CID-C'!$D$2:$G$23,4,1)</f>
        <v>Causas externas de morbidade e de mortalidade.</v>
      </c>
      <c r="H10632" s="1">
        <f>VLOOKUP(G10632,'CID-C'!$G$1:$H$23,2,0)</f>
        <v>20</v>
      </c>
    </row>
    <row r="10633" spans="1:8" x14ac:dyDescent="0.25">
      <c r="A10633" s="1" t="s">
        <v>42495</v>
      </c>
      <c r="B10633" s="1" t="s">
        <v>56691</v>
      </c>
      <c r="C10633" s="1" t="s">
        <v>60297</v>
      </c>
      <c r="D10633" s="1" t="s">
        <v>9146</v>
      </c>
      <c r="E10633" s="1" t="s">
        <v>9151</v>
      </c>
      <c r="F10633" s="1" t="s">
        <v>60298</v>
      </c>
      <c r="G10633" s="1" t="str">
        <f>VLOOKUP(IF(LEN(A10633)=3,VALUE(SUBSTITUTE(A10633,LEFT(A10633,1),VLOOKUP(LEFT(A10633,1),'CID-C'!$I$1:$J$26,2,0)))*10,VALUE(SUBSTITUTE(A10633,LEFT(A10633,1),VLOOKUP(LEFT(A10633,1),'CID-C'!$I$1:$J$26,2,0)))),'CID-C'!$D$2:$G$23,4,1)</f>
        <v>Causas externas de morbidade e de mortalidade.</v>
      </c>
      <c r="H10633" s="1">
        <f>VLOOKUP(G10633,'CID-C'!$G$1:$H$23,2,0)</f>
        <v>20</v>
      </c>
    </row>
    <row r="10634" spans="1:8" x14ac:dyDescent="0.25">
      <c r="A10634" s="1" t="s">
        <v>42496</v>
      </c>
      <c r="B10634" s="1" t="s">
        <v>56692</v>
      </c>
      <c r="C10634" s="1" t="s">
        <v>60297</v>
      </c>
      <c r="D10634" s="1" t="s">
        <v>9146</v>
      </c>
      <c r="E10634" s="1" t="s">
        <v>9151</v>
      </c>
      <c r="F10634" s="1" t="s">
        <v>60298</v>
      </c>
      <c r="G10634" s="1" t="str">
        <f>VLOOKUP(IF(LEN(A10634)=3,VALUE(SUBSTITUTE(A10634,LEFT(A10634,1),VLOOKUP(LEFT(A10634,1),'CID-C'!$I$1:$J$26,2,0)))*10,VALUE(SUBSTITUTE(A10634,LEFT(A10634,1),VLOOKUP(LEFT(A10634,1),'CID-C'!$I$1:$J$26,2,0)))),'CID-C'!$D$2:$G$23,4,1)</f>
        <v>Causas externas de morbidade e de mortalidade.</v>
      </c>
      <c r="H10634" s="1">
        <f>VLOOKUP(G10634,'CID-C'!$G$1:$H$23,2,0)</f>
        <v>20</v>
      </c>
    </row>
    <row r="10635" spans="1:8" x14ac:dyDescent="0.25">
      <c r="A10635" s="1" t="s">
        <v>42497</v>
      </c>
      <c r="B10635" s="1" t="s">
        <v>56693</v>
      </c>
      <c r="C10635" s="1" t="s">
        <v>60297</v>
      </c>
      <c r="D10635" s="1" t="s">
        <v>9146</v>
      </c>
      <c r="E10635" s="1" t="s">
        <v>9151</v>
      </c>
      <c r="F10635" s="1" t="s">
        <v>60298</v>
      </c>
      <c r="G10635" s="1" t="str">
        <f>VLOOKUP(IF(LEN(A10635)=3,VALUE(SUBSTITUTE(A10635,LEFT(A10635,1),VLOOKUP(LEFT(A10635,1),'CID-C'!$I$1:$J$26,2,0)))*10,VALUE(SUBSTITUTE(A10635,LEFT(A10635,1),VLOOKUP(LEFT(A10635,1),'CID-C'!$I$1:$J$26,2,0)))),'CID-C'!$D$2:$G$23,4,1)</f>
        <v>Causas externas de morbidade e de mortalidade.</v>
      </c>
      <c r="H10635" s="1">
        <f>VLOOKUP(G10635,'CID-C'!$G$1:$H$23,2,0)</f>
        <v>20</v>
      </c>
    </row>
    <row r="10636" spans="1:8" x14ac:dyDescent="0.25">
      <c r="A10636" s="1" t="s">
        <v>42498</v>
      </c>
      <c r="B10636" s="1" t="s">
        <v>56694</v>
      </c>
      <c r="C10636" s="1" t="s">
        <v>60297</v>
      </c>
      <c r="D10636" s="1" t="s">
        <v>9146</v>
      </c>
      <c r="E10636" s="1" t="s">
        <v>9151</v>
      </c>
      <c r="F10636" s="1" t="s">
        <v>60298</v>
      </c>
      <c r="G10636" s="1" t="str">
        <f>VLOOKUP(IF(LEN(A10636)=3,VALUE(SUBSTITUTE(A10636,LEFT(A10636,1),VLOOKUP(LEFT(A10636,1),'CID-C'!$I$1:$J$26,2,0)))*10,VALUE(SUBSTITUTE(A10636,LEFT(A10636,1),VLOOKUP(LEFT(A10636,1),'CID-C'!$I$1:$J$26,2,0)))),'CID-C'!$D$2:$G$23,4,1)</f>
        <v>Causas externas de morbidade e de mortalidade.</v>
      </c>
      <c r="H10636" s="1">
        <f>VLOOKUP(G10636,'CID-C'!$G$1:$H$23,2,0)</f>
        <v>20</v>
      </c>
    </row>
    <row r="10637" spans="1:8" x14ac:dyDescent="0.25">
      <c r="A10637" s="1" t="s">
        <v>42499</v>
      </c>
      <c r="B10637" s="1" t="s">
        <v>56695</v>
      </c>
      <c r="C10637" s="1" t="s">
        <v>60297</v>
      </c>
      <c r="D10637" s="1" t="s">
        <v>9146</v>
      </c>
      <c r="E10637" s="1" t="s">
        <v>9151</v>
      </c>
      <c r="F10637" s="1" t="s">
        <v>60298</v>
      </c>
      <c r="G10637" s="1" t="str">
        <f>VLOOKUP(IF(LEN(A10637)=3,VALUE(SUBSTITUTE(A10637,LEFT(A10637,1),VLOOKUP(LEFT(A10637,1),'CID-C'!$I$1:$J$26,2,0)))*10,VALUE(SUBSTITUTE(A10637,LEFT(A10637,1),VLOOKUP(LEFT(A10637,1),'CID-C'!$I$1:$J$26,2,0)))),'CID-C'!$D$2:$G$23,4,1)</f>
        <v>Causas externas de morbidade e de mortalidade.</v>
      </c>
      <c r="H10637" s="1">
        <f>VLOOKUP(G10637,'CID-C'!$G$1:$H$23,2,0)</f>
        <v>20</v>
      </c>
    </row>
    <row r="10638" spans="1:8" x14ac:dyDescent="0.25">
      <c r="A10638" s="1" t="s">
        <v>42500</v>
      </c>
      <c r="B10638" s="1" t="s">
        <v>56696</v>
      </c>
      <c r="C10638" s="1" t="s">
        <v>60297</v>
      </c>
      <c r="D10638" s="1" t="s">
        <v>9146</v>
      </c>
      <c r="E10638" s="1" t="s">
        <v>9151</v>
      </c>
      <c r="F10638" s="1" t="s">
        <v>60298</v>
      </c>
      <c r="G10638" s="1" t="str">
        <f>VLOOKUP(IF(LEN(A10638)=3,VALUE(SUBSTITUTE(A10638,LEFT(A10638,1),VLOOKUP(LEFT(A10638,1),'CID-C'!$I$1:$J$26,2,0)))*10,VALUE(SUBSTITUTE(A10638,LEFT(A10638,1),VLOOKUP(LEFT(A10638,1),'CID-C'!$I$1:$J$26,2,0)))),'CID-C'!$D$2:$G$23,4,1)</f>
        <v>Causas externas de morbidade e de mortalidade.</v>
      </c>
      <c r="H10638" s="1">
        <f>VLOOKUP(G10638,'CID-C'!$G$1:$H$23,2,0)</f>
        <v>20</v>
      </c>
    </row>
    <row r="10639" spans="1:8" x14ac:dyDescent="0.25">
      <c r="A10639" s="1" t="s">
        <v>42501</v>
      </c>
      <c r="B10639" s="1" t="s">
        <v>56697</v>
      </c>
      <c r="C10639" s="1" t="s">
        <v>60297</v>
      </c>
      <c r="D10639" s="1" t="s">
        <v>9146</v>
      </c>
      <c r="E10639" s="1" t="s">
        <v>9151</v>
      </c>
      <c r="F10639" s="1" t="s">
        <v>60298</v>
      </c>
      <c r="G10639" s="1" t="str">
        <f>VLOOKUP(IF(LEN(A10639)=3,VALUE(SUBSTITUTE(A10639,LEFT(A10639,1),VLOOKUP(LEFT(A10639,1),'CID-C'!$I$1:$J$26,2,0)))*10,VALUE(SUBSTITUTE(A10639,LEFT(A10639,1),VLOOKUP(LEFT(A10639,1),'CID-C'!$I$1:$J$26,2,0)))),'CID-C'!$D$2:$G$23,4,1)</f>
        <v>Causas externas de morbidade e de mortalidade.</v>
      </c>
      <c r="H10639" s="1">
        <f>VLOOKUP(G10639,'CID-C'!$G$1:$H$23,2,0)</f>
        <v>20</v>
      </c>
    </row>
    <row r="10640" spans="1:8" x14ac:dyDescent="0.25">
      <c r="A10640" s="1" t="s">
        <v>42502</v>
      </c>
      <c r="B10640" s="1" t="s">
        <v>56698</v>
      </c>
      <c r="C10640" s="1" t="s">
        <v>60297</v>
      </c>
      <c r="D10640" s="1" t="s">
        <v>9146</v>
      </c>
      <c r="E10640" s="1" t="s">
        <v>9151</v>
      </c>
      <c r="F10640" s="1" t="s">
        <v>60298</v>
      </c>
      <c r="G10640" s="1" t="str">
        <f>VLOOKUP(IF(LEN(A10640)=3,VALUE(SUBSTITUTE(A10640,LEFT(A10640,1),VLOOKUP(LEFT(A10640,1),'CID-C'!$I$1:$J$26,2,0)))*10,VALUE(SUBSTITUTE(A10640,LEFT(A10640,1),VLOOKUP(LEFT(A10640,1),'CID-C'!$I$1:$J$26,2,0)))),'CID-C'!$D$2:$G$23,4,1)</f>
        <v>Causas externas de morbidade e de mortalidade.</v>
      </c>
      <c r="H10640" s="1">
        <f>VLOOKUP(G10640,'CID-C'!$G$1:$H$23,2,0)</f>
        <v>20</v>
      </c>
    </row>
    <row r="10641" spans="1:8" x14ac:dyDescent="0.25">
      <c r="A10641" s="1" t="s">
        <v>42503</v>
      </c>
      <c r="B10641" s="1" t="s">
        <v>56699</v>
      </c>
      <c r="C10641" s="1" t="s">
        <v>60297</v>
      </c>
      <c r="D10641" s="1" t="s">
        <v>9146</v>
      </c>
      <c r="E10641" s="1" t="s">
        <v>9151</v>
      </c>
      <c r="F10641" s="1" t="s">
        <v>60298</v>
      </c>
      <c r="G10641" s="1" t="str">
        <f>VLOOKUP(IF(LEN(A10641)=3,VALUE(SUBSTITUTE(A10641,LEFT(A10641,1),VLOOKUP(LEFT(A10641,1),'CID-C'!$I$1:$J$26,2,0)))*10,VALUE(SUBSTITUTE(A10641,LEFT(A10641,1),VLOOKUP(LEFT(A10641,1),'CID-C'!$I$1:$J$26,2,0)))),'CID-C'!$D$2:$G$23,4,1)</f>
        <v>Causas externas de morbidade e de mortalidade.</v>
      </c>
      <c r="H10641" s="1">
        <f>VLOOKUP(G10641,'CID-C'!$G$1:$H$23,2,0)</f>
        <v>20</v>
      </c>
    </row>
    <row r="10642" spans="1:8" x14ac:dyDescent="0.25">
      <c r="A10642" s="1" t="s">
        <v>42504</v>
      </c>
      <c r="B10642" s="1" t="s">
        <v>56700</v>
      </c>
      <c r="C10642" s="1" t="s">
        <v>60297</v>
      </c>
      <c r="D10642" s="1" t="s">
        <v>9146</v>
      </c>
      <c r="E10642" s="1" t="s">
        <v>9151</v>
      </c>
      <c r="F10642" s="1" t="s">
        <v>60298</v>
      </c>
      <c r="G10642" s="1" t="str">
        <f>VLOOKUP(IF(LEN(A10642)=3,VALUE(SUBSTITUTE(A10642,LEFT(A10642,1),VLOOKUP(LEFT(A10642,1),'CID-C'!$I$1:$J$26,2,0)))*10,VALUE(SUBSTITUTE(A10642,LEFT(A10642,1),VLOOKUP(LEFT(A10642,1),'CID-C'!$I$1:$J$26,2,0)))),'CID-C'!$D$2:$G$23,4,1)</f>
        <v>Causas externas de morbidade e de mortalidade.</v>
      </c>
      <c r="H10642" s="1">
        <f>VLOOKUP(G10642,'CID-C'!$G$1:$H$23,2,0)</f>
        <v>20</v>
      </c>
    </row>
    <row r="10643" spans="1:8" x14ac:dyDescent="0.25">
      <c r="A10643" s="1" t="s">
        <v>42505</v>
      </c>
      <c r="B10643" s="1" t="s">
        <v>56701</v>
      </c>
      <c r="C10643" s="1" t="s">
        <v>60297</v>
      </c>
      <c r="D10643" s="1" t="s">
        <v>9146</v>
      </c>
      <c r="E10643" s="1" t="s">
        <v>9151</v>
      </c>
      <c r="F10643" s="1" t="s">
        <v>60298</v>
      </c>
      <c r="G10643" s="1" t="str">
        <f>VLOOKUP(IF(LEN(A10643)=3,VALUE(SUBSTITUTE(A10643,LEFT(A10643,1),VLOOKUP(LEFT(A10643,1),'CID-C'!$I$1:$J$26,2,0)))*10,VALUE(SUBSTITUTE(A10643,LEFT(A10643,1),VLOOKUP(LEFT(A10643,1),'CID-C'!$I$1:$J$26,2,0)))),'CID-C'!$D$2:$G$23,4,1)</f>
        <v>Causas externas de morbidade e de mortalidade.</v>
      </c>
      <c r="H10643" s="1">
        <f>VLOOKUP(G10643,'CID-C'!$G$1:$H$23,2,0)</f>
        <v>20</v>
      </c>
    </row>
    <row r="10644" spans="1:8" x14ac:dyDescent="0.25">
      <c r="A10644" s="1" t="s">
        <v>42506</v>
      </c>
      <c r="B10644" s="1" t="s">
        <v>56702</v>
      </c>
      <c r="C10644" s="1" t="s">
        <v>60297</v>
      </c>
      <c r="D10644" s="1" t="s">
        <v>9146</v>
      </c>
      <c r="E10644" s="1" t="s">
        <v>9151</v>
      </c>
      <c r="F10644" s="1" t="s">
        <v>60298</v>
      </c>
      <c r="G10644" s="1" t="str">
        <f>VLOOKUP(IF(LEN(A10644)=3,VALUE(SUBSTITUTE(A10644,LEFT(A10644,1),VLOOKUP(LEFT(A10644,1),'CID-C'!$I$1:$J$26,2,0)))*10,VALUE(SUBSTITUTE(A10644,LEFT(A10644,1),VLOOKUP(LEFT(A10644,1),'CID-C'!$I$1:$J$26,2,0)))),'CID-C'!$D$2:$G$23,4,1)</f>
        <v>Causas externas de morbidade e de mortalidade.</v>
      </c>
      <c r="H10644" s="1">
        <f>VLOOKUP(G10644,'CID-C'!$G$1:$H$23,2,0)</f>
        <v>20</v>
      </c>
    </row>
    <row r="10645" spans="1:8" x14ac:dyDescent="0.25">
      <c r="A10645" s="1" t="s">
        <v>42507</v>
      </c>
      <c r="B10645" s="1" t="s">
        <v>56703</v>
      </c>
      <c r="C10645" s="1" t="s">
        <v>60297</v>
      </c>
      <c r="D10645" s="1" t="s">
        <v>9146</v>
      </c>
      <c r="E10645" s="1" t="s">
        <v>9151</v>
      </c>
      <c r="F10645" s="1" t="s">
        <v>60298</v>
      </c>
      <c r="G10645" s="1" t="str">
        <f>VLOOKUP(IF(LEN(A10645)=3,VALUE(SUBSTITUTE(A10645,LEFT(A10645,1),VLOOKUP(LEFT(A10645,1),'CID-C'!$I$1:$J$26,2,0)))*10,VALUE(SUBSTITUTE(A10645,LEFT(A10645,1),VLOOKUP(LEFT(A10645,1),'CID-C'!$I$1:$J$26,2,0)))),'CID-C'!$D$2:$G$23,4,1)</f>
        <v>Causas externas de morbidade e de mortalidade.</v>
      </c>
      <c r="H10645" s="1">
        <f>VLOOKUP(G10645,'CID-C'!$G$1:$H$23,2,0)</f>
        <v>20</v>
      </c>
    </row>
    <row r="10646" spans="1:8" x14ac:dyDescent="0.25">
      <c r="A10646" s="1" t="s">
        <v>42508</v>
      </c>
      <c r="B10646" s="1" t="s">
        <v>56704</v>
      </c>
      <c r="C10646" s="1" t="s">
        <v>60297</v>
      </c>
      <c r="D10646" s="1" t="s">
        <v>9146</v>
      </c>
      <c r="E10646" s="1" t="s">
        <v>9151</v>
      </c>
      <c r="F10646" s="1" t="s">
        <v>60298</v>
      </c>
      <c r="G10646" s="1" t="str">
        <f>VLOOKUP(IF(LEN(A10646)=3,VALUE(SUBSTITUTE(A10646,LEFT(A10646,1),VLOOKUP(LEFT(A10646,1),'CID-C'!$I$1:$J$26,2,0)))*10,VALUE(SUBSTITUTE(A10646,LEFT(A10646,1),VLOOKUP(LEFT(A10646,1),'CID-C'!$I$1:$J$26,2,0)))),'CID-C'!$D$2:$G$23,4,1)</f>
        <v>Causas externas de morbidade e de mortalidade.</v>
      </c>
      <c r="H10646" s="1">
        <f>VLOOKUP(G10646,'CID-C'!$G$1:$H$23,2,0)</f>
        <v>20</v>
      </c>
    </row>
    <row r="10647" spans="1:8" x14ac:dyDescent="0.25">
      <c r="A10647" s="1" t="s">
        <v>42509</v>
      </c>
      <c r="B10647" s="1" t="s">
        <v>56705</v>
      </c>
      <c r="C10647" s="1" t="s">
        <v>60297</v>
      </c>
      <c r="D10647" s="1" t="s">
        <v>9146</v>
      </c>
      <c r="E10647" s="1" t="s">
        <v>9151</v>
      </c>
      <c r="F10647" s="1" t="s">
        <v>60298</v>
      </c>
      <c r="G10647" s="1" t="str">
        <f>VLOOKUP(IF(LEN(A10647)=3,VALUE(SUBSTITUTE(A10647,LEFT(A10647,1),VLOOKUP(LEFT(A10647,1),'CID-C'!$I$1:$J$26,2,0)))*10,VALUE(SUBSTITUTE(A10647,LEFT(A10647,1),VLOOKUP(LEFT(A10647,1),'CID-C'!$I$1:$J$26,2,0)))),'CID-C'!$D$2:$G$23,4,1)</f>
        <v>Causas externas de morbidade e de mortalidade.</v>
      </c>
      <c r="H10647" s="1">
        <f>VLOOKUP(G10647,'CID-C'!$G$1:$H$23,2,0)</f>
        <v>20</v>
      </c>
    </row>
    <row r="10648" spans="1:8" x14ac:dyDescent="0.25">
      <c r="A10648" s="1" t="s">
        <v>42510</v>
      </c>
      <c r="B10648" s="1" t="s">
        <v>56706</v>
      </c>
      <c r="C10648" s="1" t="s">
        <v>60297</v>
      </c>
      <c r="D10648" s="1" t="s">
        <v>9146</v>
      </c>
      <c r="E10648" s="1" t="s">
        <v>9151</v>
      </c>
      <c r="F10648" s="1" t="s">
        <v>60298</v>
      </c>
      <c r="G10648" s="1" t="str">
        <f>VLOOKUP(IF(LEN(A10648)=3,VALUE(SUBSTITUTE(A10648,LEFT(A10648,1),VLOOKUP(LEFT(A10648,1),'CID-C'!$I$1:$J$26,2,0)))*10,VALUE(SUBSTITUTE(A10648,LEFT(A10648,1),VLOOKUP(LEFT(A10648,1),'CID-C'!$I$1:$J$26,2,0)))),'CID-C'!$D$2:$G$23,4,1)</f>
        <v>Causas externas de morbidade e de mortalidade.</v>
      </c>
      <c r="H10648" s="1">
        <f>VLOOKUP(G10648,'CID-C'!$G$1:$H$23,2,0)</f>
        <v>20</v>
      </c>
    </row>
    <row r="10649" spans="1:8" x14ac:dyDescent="0.25">
      <c r="A10649" s="1" t="s">
        <v>42511</v>
      </c>
      <c r="B10649" s="1" t="s">
        <v>56707</v>
      </c>
      <c r="C10649" s="1" t="s">
        <v>60297</v>
      </c>
      <c r="D10649" s="1" t="s">
        <v>9146</v>
      </c>
      <c r="E10649" s="1" t="s">
        <v>9151</v>
      </c>
      <c r="F10649" s="1" t="s">
        <v>60298</v>
      </c>
      <c r="G10649" s="1" t="str">
        <f>VLOOKUP(IF(LEN(A10649)=3,VALUE(SUBSTITUTE(A10649,LEFT(A10649,1),VLOOKUP(LEFT(A10649,1),'CID-C'!$I$1:$J$26,2,0)))*10,VALUE(SUBSTITUTE(A10649,LEFT(A10649,1),VLOOKUP(LEFT(A10649,1),'CID-C'!$I$1:$J$26,2,0)))),'CID-C'!$D$2:$G$23,4,1)</f>
        <v>Causas externas de morbidade e de mortalidade.</v>
      </c>
      <c r="H10649" s="1">
        <f>VLOOKUP(G10649,'CID-C'!$G$1:$H$23,2,0)</f>
        <v>20</v>
      </c>
    </row>
    <row r="10650" spans="1:8" x14ac:dyDescent="0.25">
      <c r="A10650" s="1" t="s">
        <v>42512</v>
      </c>
      <c r="B10650" s="1" t="s">
        <v>56708</v>
      </c>
      <c r="C10650" s="1" t="s">
        <v>60297</v>
      </c>
      <c r="D10650" s="1" t="s">
        <v>9146</v>
      </c>
      <c r="E10650" s="1" t="s">
        <v>9151</v>
      </c>
      <c r="F10650" s="1" t="s">
        <v>60298</v>
      </c>
      <c r="G10650" s="1" t="str">
        <f>VLOOKUP(IF(LEN(A10650)=3,VALUE(SUBSTITUTE(A10650,LEFT(A10650,1),VLOOKUP(LEFT(A10650,1),'CID-C'!$I$1:$J$26,2,0)))*10,VALUE(SUBSTITUTE(A10650,LEFT(A10650,1),VLOOKUP(LEFT(A10650,1),'CID-C'!$I$1:$J$26,2,0)))),'CID-C'!$D$2:$G$23,4,1)</f>
        <v>Causas externas de morbidade e de mortalidade.</v>
      </c>
      <c r="H10650" s="1">
        <f>VLOOKUP(G10650,'CID-C'!$G$1:$H$23,2,0)</f>
        <v>20</v>
      </c>
    </row>
    <row r="10651" spans="1:8" x14ac:dyDescent="0.25">
      <c r="A10651" s="1" t="s">
        <v>42513</v>
      </c>
      <c r="B10651" s="1" t="s">
        <v>56709</v>
      </c>
      <c r="C10651" s="1" t="s">
        <v>60297</v>
      </c>
      <c r="D10651" s="1" t="s">
        <v>9146</v>
      </c>
      <c r="E10651" s="1" t="s">
        <v>9151</v>
      </c>
      <c r="F10651" s="1" t="s">
        <v>60298</v>
      </c>
      <c r="G10651" s="1" t="str">
        <f>VLOOKUP(IF(LEN(A10651)=3,VALUE(SUBSTITUTE(A10651,LEFT(A10651,1),VLOOKUP(LEFT(A10651,1),'CID-C'!$I$1:$J$26,2,0)))*10,VALUE(SUBSTITUTE(A10651,LEFT(A10651,1),VLOOKUP(LEFT(A10651,1),'CID-C'!$I$1:$J$26,2,0)))),'CID-C'!$D$2:$G$23,4,1)</f>
        <v>Causas externas de morbidade e de mortalidade.</v>
      </c>
      <c r="H10651" s="1">
        <f>VLOOKUP(G10651,'CID-C'!$G$1:$H$23,2,0)</f>
        <v>20</v>
      </c>
    </row>
    <row r="10652" spans="1:8" x14ac:dyDescent="0.25">
      <c r="A10652" s="1" t="s">
        <v>42514</v>
      </c>
      <c r="B10652" s="1" t="s">
        <v>56710</v>
      </c>
      <c r="C10652" s="1" t="s">
        <v>60297</v>
      </c>
      <c r="D10652" s="1" t="s">
        <v>9146</v>
      </c>
      <c r="E10652" s="1" t="s">
        <v>9151</v>
      </c>
      <c r="F10652" s="1" t="s">
        <v>60298</v>
      </c>
      <c r="G10652" s="1" t="str">
        <f>VLOOKUP(IF(LEN(A10652)=3,VALUE(SUBSTITUTE(A10652,LEFT(A10652,1),VLOOKUP(LEFT(A10652,1),'CID-C'!$I$1:$J$26,2,0)))*10,VALUE(SUBSTITUTE(A10652,LEFT(A10652,1),VLOOKUP(LEFT(A10652,1),'CID-C'!$I$1:$J$26,2,0)))),'CID-C'!$D$2:$G$23,4,1)</f>
        <v>Causas externas de morbidade e de mortalidade.</v>
      </c>
      <c r="H10652" s="1">
        <f>VLOOKUP(G10652,'CID-C'!$G$1:$H$23,2,0)</f>
        <v>20</v>
      </c>
    </row>
    <row r="10653" spans="1:8" x14ac:dyDescent="0.25">
      <c r="A10653" s="1" t="s">
        <v>42515</v>
      </c>
      <c r="B10653" s="1" t="s">
        <v>56711</v>
      </c>
      <c r="C10653" s="1" t="s">
        <v>60297</v>
      </c>
      <c r="D10653" s="1" t="s">
        <v>9146</v>
      </c>
      <c r="E10653" s="1" t="s">
        <v>9151</v>
      </c>
      <c r="F10653" s="1" t="s">
        <v>60298</v>
      </c>
      <c r="G10653" s="1" t="str">
        <f>VLOOKUP(IF(LEN(A10653)=3,VALUE(SUBSTITUTE(A10653,LEFT(A10653,1),VLOOKUP(LEFT(A10653,1),'CID-C'!$I$1:$J$26,2,0)))*10,VALUE(SUBSTITUTE(A10653,LEFT(A10653,1),VLOOKUP(LEFT(A10653,1),'CID-C'!$I$1:$J$26,2,0)))),'CID-C'!$D$2:$G$23,4,1)</f>
        <v>Causas externas de morbidade e de mortalidade.</v>
      </c>
      <c r="H10653" s="1">
        <f>VLOOKUP(G10653,'CID-C'!$G$1:$H$23,2,0)</f>
        <v>20</v>
      </c>
    </row>
    <row r="10654" spans="1:8" x14ac:dyDescent="0.25">
      <c r="A10654" s="1" t="s">
        <v>42516</v>
      </c>
      <c r="B10654" s="1" t="s">
        <v>56712</v>
      </c>
      <c r="C10654" s="1" t="s">
        <v>60297</v>
      </c>
      <c r="D10654" s="1" t="s">
        <v>9146</v>
      </c>
      <c r="E10654" s="1" t="s">
        <v>9151</v>
      </c>
      <c r="F10654" s="1" t="s">
        <v>60298</v>
      </c>
      <c r="G10654" s="1" t="str">
        <f>VLOOKUP(IF(LEN(A10654)=3,VALUE(SUBSTITUTE(A10654,LEFT(A10654,1),VLOOKUP(LEFT(A10654,1),'CID-C'!$I$1:$J$26,2,0)))*10,VALUE(SUBSTITUTE(A10654,LEFT(A10654,1),VLOOKUP(LEFT(A10654,1),'CID-C'!$I$1:$J$26,2,0)))),'CID-C'!$D$2:$G$23,4,1)</f>
        <v>Causas externas de morbidade e de mortalidade.</v>
      </c>
      <c r="H10654" s="1">
        <f>VLOOKUP(G10654,'CID-C'!$G$1:$H$23,2,0)</f>
        <v>20</v>
      </c>
    </row>
    <row r="10655" spans="1:8" x14ac:dyDescent="0.25">
      <c r="A10655" s="1" t="s">
        <v>42517</v>
      </c>
      <c r="B10655" s="1" t="s">
        <v>56713</v>
      </c>
      <c r="C10655" s="1" t="s">
        <v>60297</v>
      </c>
      <c r="D10655" s="1" t="s">
        <v>9146</v>
      </c>
      <c r="E10655" s="1" t="s">
        <v>9151</v>
      </c>
      <c r="F10655" s="1" t="s">
        <v>60298</v>
      </c>
      <c r="G10655" s="1" t="str">
        <f>VLOOKUP(IF(LEN(A10655)=3,VALUE(SUBSTITUTE(A10655,LEFT(A10655,1),VLOOKUP(LEFT(A10655,1),'CID-C'!$I$1:$J$26,2,0)))*10,VALUE(SUBSTITUTE(A10655,LEFT(A10655,1),VLOOKUP(LEFT(A10655,1),'CID-C'!$I$1:$J$26,2,0)))),'CID-C'!$D$2:$G$23,4,1)</f>
        <v>Causas externas de morbidade e de mortalidade.</v>
      </c>
      <c r="H10655" s="1">
        <f>VLOOKUP(G10655,'CID-C'!$G$1:$H$23,2,0)</f>
        <v>20</v>
      </c>
    </row>
    <row r="10656" spans="1:8" x14ac:dyDescent="0.25">
      <c r="A10656" s="1" t="s">
        <v>42518</v>
      </c>
      <c r="B10656" s="1" t="s">
        <v>56714</v>
      </c>
      <c r="C10656" s="1" t="s">
        <v>60297</v>
      </c>
      <c r="D10656" s="1" t="s">
        <v>9146</v>
      </c>
      <c r="E10656" s="1" t="s">
        <v>9151</v>
      </c>
      <c r="F10656" s="1" t="s">
        <v>60298</v>
      </c>
      <c r="G10656" s="1" t="str">
        <f>VLOOKUP(IF(LEN(A10656)=3,VALUE(SUBSTITUTE(A10656,LEFT(A10656,1),VLOOKUP(LEFT(A10656,1),'CID-C'!$I$1:$J$26,2,0)))*10,VALUE(SUBSTITUTE(A10656,LEFT(A10656,1),VLOOKUP(LEFT(A10656,1),'CID-C'!$I$1:$J$26,2,0)))),'CID-C'!$D$2:$G$23,4,1)</f>
        <v>Causas externas de morbidade e de mortalidade.</v>
      </c>
      <c r="H10656" s="1">
        <f>VLOOKUP(G10656,'CID-C'!$G$1:$H$23,2,0)</f>
        <v>20</v>
      </c>
    </row>
    <row r="10657" spans="1:8" x14ac:dyDescent="0.25">
      <c r="A10657" s="1" t="s">
        <v>42519</v>
      </c>
      <c r="B10657" s="1" t="s">
        <v>56715</v>
      </c>
      <c r="C10657" s="1" t="s">
        <v>60297</v>
      </c>
      <c r="D10657" s="1" t="s">
        <v>9146</v>
      </c>
      <c r="E10657" s="1" t="s">
        <v>9151</v>
      </c>
      <c r="F10657" s="1" t="s">
        <v>60298</v>
      </c>
      <c r="G10657" s="1" t="str">
        <f>VLOOKUP(IF(LEN(A10657)=3,VALUE(SUBSTITUTE(A10657,LEFT(A10657,1),VLOOKUP(LEFT(A10657,1),'CID-C'!$I$1:$J$26,2,0)))*10,VALUE(SUBSTITUTE(A10657,LEFT(A10657,1),VLOOKUP(LEFT(A10657,1),'CID-C'!$I$1:$J$26,2,0)))),'CID-C'!$D$2:$G$23,4,1)</f>
        <v>Causas externas de morbidade e de mortalidade.</v>
      </c>
      <c r="H10657" s="1">
        <f>VLOOKUP(G10657,'CID-C'!$G$1:$H$23,2,0)</f>
        <v>20</v>
      </c>
    </row>
    <row r="10658" spans="1:8" x14ac:dyDescent="0.25">
      <c r="A10658" s="1" t="s">
        <v>42520</v>
      </c>
      <c r="B10658" s="1" t="s">
        <v>56716</v>
      </c>
      <c r="C10658" s="1" t="s">
        <v>60297</v>
      </c>
      <c r="D10658" s="1" t="s">
        <v>9146</v>
      </c>
      <c r="E10658" s="1" t="s">
        <v>9151</v>
      </c>
      <c r="F10658" s="1" t="s">
        <v>60298</v>
      </c>
      <c r="G10658" s="1" t="str">
        <f>VLOOKUP(IF(LEN(A10658)=3,VALUE(SUBSTITUTE(A10658,LEFT(A10658,1),VLOOKUP(LEFT(A10658,1),'CID-C'!$I$1:$J$26,2,0)))*10,VALUE(SUBSTITUTE(A10658,LEFT(A10658,1),VLOOKUP(LEFT(A10658,1),'CID-C'!$I$1:$J$26,2,0)))),'CID-C'!$D$2:$G$23,4,1)</f>
        <v>Causas externas de morbidade e de mortalidade.</v>
      </c>
      <c r="H10658" s="1">
        <f>VLOOKUP(G10658,'CID-C'!$G$1:$H$23,2,0)</f>
        <v>20</v>
      </c>
    </row>
    <row r="10659" spans="1:8" x14ac:dyDescent="0.25">
      <c r="A10659" s="1" t="s">
        <v>42521</v>
      </c>
      <c r="B10659" s="1" t="s">
        <v>56717</v>
      </c>
      <c r="C10659" s="1" t="s">
        <v>60297</v>
      </c>
      <c r="D10659" s="1" t="s">
        <v>9146</v>
      </c>
      <c r="E10659" s="1" t="s">
        <v>9151</v>
      </c>
      <c r="F10659" s="1" t="s">
        <v>60298</v>
      </c>
      <c r="G10659" s="1" t="str">
        <f>VLOOKUP(IF(LEN(A10659)=3,VALUE(SUBSTITUTE(A10659,LEFT(A10659,1),VLOOKUP(LEFT(A10659,1),'CID-C'!$I$1:$J$26,2,0)))*10,VALUE(SUBSTITUTE(A10659,LEFT(A10659,1),VLOOKUP(LEFT(A10659,1),'CID-C'!$I$1:$J$26,2,0)))),'CID-C'!$D$2:$G$23,4,1)</f>
        <v>Causas externas de morbidade e de mortalidade.</v>
      </c>
      <c r="H10659" s="1">
        <f>VLOOKUP(G10659,'CID-C'!$G$1:$H$23,2,0)</f>
        <v>20</v>
      </c>
    </row>
    <row r="10660" spans="1:8" x14ac:dyDescent="0.25">
      <c r="A10660" s="1" t="s">
        <v>42522</v>
      </c>
      <c r="B10660" s="1" t="s">
        <v>56718</v>
      </c>
      <c r="C10660" s="1" t="s">
        <v>60297</v>
      </c>
      <c r="D10660" s="1" t="s">
        <v>9146</v>
      </c>
      <c r="E10660" s="1" t="s">
        <v>9151</v>
      </c>
      <c r="F10660" s="1" t="s">
        <v>60298</v>
      </c>
      <c r="G10660" s="1" t="str">
        <f>VLOOKUP(IF(LEN(A10660)=3,VALUE(SUBSTITUTE(A10660,LEFT(A10660,1),VLOOKUP(LEFT(A10660,1),'CID-C'!$I$1:$J$26,2,0)))*10,VALUE(SUBSTITUTE(A10660,LEFT(A10660,1),VLOOKUP(LEFT(A10660,1),'CID-C'!$I$1:$J$26,2,0)))),'CID-C'!$D$2:$G$23,4,1)</f>
        <v>Causas externas de morbidade e de mortalidade.</v>
      </c>
      <c r="H10660" s="1">
        <f>VLOOKUP(G10660,'CID-C'!$G$1:$H$23,2,0)</f>
        <v>20</v>
      </c>
    </row>
    <row r="10661" spans="1:8" x14ac:dyDescent="0.25">
      <c r="A10661" s="1" t="s">
        <v>42523</v>
      </c>
      <c r="B10661" s="1" t="s">
        <v>56719</v>
      </c>
      <c r="C10661" s="1" t="s">
        <v>60297</v>
      </c>
      <c r="D10661" s="1" t="s">
        <v>9146</v>
      </c>
      <c r="E10661" s="1" t="s">
        <v>9151</v>
      </c>
      <c r="F10661" s="1" t="s">
        <v>60298</v>
      </c>
      <c r="G10661" s="1" t="str">
        <f>VLOOKUP(IF(LEN(A10661)=3,VALUE(SUBSTITUTE(A10661,LEFT(A10661,1),VLOOKUP(LEFT(A10661,1),'CID-C'!$I$1:$J$26,2,0)))*10,VALUE(SUBSTITUTE(A10661,LEFT(A10661,1),VLOOKUP(LEFT(A10661,1),'CID-C'!$I$1:$J$26,2,0)))),'CID-C'!$D$2:$G$23,4,1)</f>
        <v>Causas externas de morbidade e de mortalidade.</v>
      </c>
      <c r="H10661" s="1">
        <f>VLOOKUP(G10661,'CID-C'!$G$1:$H$23,2,0)</f>
        <v>20</v>
      </c>
    </row>
    <row r="10662" spans="1:8" x14ac:dyDescent="0.25">
      <c r="A10662" s="1" t="s">
        <v>42524</v>
      </c>
      <c r="B10662" s="1" t="s">
        <v>56720</v>
      </c>
      <c r="C10662" s="1" t="s">
        <v>60297</v>
      </c>
      <c r="D10662" s="1" t="s">
        <v>9146</v>
      </c>
      <c r="E10662" s="1" t="s">
        <v>9151</v>
      </c>
      <c r="F10662" s="1" t="s">
        <v>60298</v>
      </c>
      <c r="G10662" s="1" t="str">
        <f>VLOOKUP(IF(LEN(A10662)=3,VALUE(SUBSTITUTE(A10662,LEFT(A10662,1),VLOOKUP(LEFT(A10662,1),'CID-C'!$I$1:$J$26,2,0)))*10,VALUE(SUBSTITUTE(A10662,LEFT(A10662,1),VLOOKUP(LEFT(A10662,1),'CID-C'!$I$1:$J$26,2,0)))),'CID-C'!$D$2:$G$23,4,1)</f>
        <v>Causas externas de morbidade e de mortalidade.</v>
      </c>
      <c r="H10662" s="1">
        <f>VLOOKUP(G10662,'CID-C'!$G$1:$H$23,2,0)</f>
        <v>20</v>
      </c>
    </row>
    <row r="10663" spans="1:8" x14ac:dyDescent="0.25">
      <c r="A10663" s="1" t="s">
        <v>42525</v>
      </c>
      <c r="B10663" s="1" t="s">
        <v>56721</v>
      </c>
      <c r="C10663" s="1" t="s">
        <v>60297</v>
      </c>
      <c r="D10663" s="1" t="s">
        <v>9146</v>
      </c>
      <c r="E10663" s="1" t="s">
        <v>9151</v>
      </c>
      <c r="F10663" s="1" t="s">
        <v>60298</v>
      </c>
      <c r="G10663" s="1" t="str">
        <f>VLOOKUP(IF(LEN(A10663)=3,VALUE(SUBSTITUTE(A10663,LEFT(A10663,1),VLOOKUP(LEFT(A10663,1),'CID-C'!$I$1:$J$26,2,0)))*10,VALUE(SUBSTITUTE(A10663,LEFT(A10663,1),VLOOKUP(LEFT(A10663,1),'CID-C'!$I$1:$J$26,2,0)))),'CID-C'!$D$2:$G$23,4,1)</f>
        <v>Causas externas de morbidade e de mortalidade.</v>
      </c>
      <c r="H10663" s="1">
        <f>VLOOKUP(G10663,'CID-C'!$G$1:$H$23,2,0)</f>
        <v>20</v>
      </c>
    </row>
    <row r="10664" spans="1:8" x14ac:dyDescent="0.25">
      <c r="A10664" s="1" t="s">
        <v>42526</v>
      </c>
      <c r="B10664" s="1" t="s">
        <v>56722</v>
      </c>
      <c r="C10664" s="1" t="s">
        <v>60297</v>
      </c>
      <c r="D10664" s="1" t="s">
        <v>9146</v>
      </c>
      <c r="E10664" s="1" t="s">
        <v>9151</v>
      </c>
      <c r="F10664" s="1" t="s">
        <v>60298</v>
      </c>
      <c r="G10664" s="1" t="str">
        <f>VLOOKUP(IF(LEN(A10664)=3,VALUE(SUBSTITUTE(A10664,LEFT(A10664,1),VLOOKUP(LEFT(A10664,1),'CID-C'!$I$1:$J$26,2,0)))*10,VALUE(SUBSTITUTE(A10664,LEFT(A10664,1),VLOOKUP(LEFT(A10664,1),'CID-C'!$I$1:$J$26,2,0)))),'CID-C'!$D$2:$G$23,4,1)</f>
        <v>Causas externas de morbidade e de mortalidade.</v>
      </c>
      <c r="H10664" s="1">
        <f>VLOOKUP(G10664,'CID-C'!$G$1:$H$23,2,0)</f>
        <v>20</v>
      </c>
    </row>
    <row r="10665" spans="1:8" x14ac:dyDescent="0.25">
      <c r="A10665" s="1" t="s">
        <v>42527</v>
      </c>
      <c r="B10665" s="1" t="s">
        <v>56723</v>
      </c>
      <c r="C10665" s="1" t="s">
        <v>60297</v>
      </c>
      <c r="D10665" s="1" t="s">
        <v>9146</v>
      </c>
      <c r="E10665" s="1" t="s">
        <v>9151</v>
      </c>
      <c r="F10665" s="1" t="s">
        <v>60298</v>
      </c>
      <c r="G10665" s="1" t="str">
        <f>VLOOKUP(IF(LEN(A10665)=3,VALUE(SUBSTITUTE(A10665,LEFT(A10665,1),VLOOKUP(LEFT(A10665,1),'CID-C'!$I$1:$J$26,2,0)))*10,VALUE(SUBSTITUTE(A10665,LEFT(A10665,1),VLOOKUP(LEFT(A10665,1),'CID-C'!$I$1:$J$26,2,0)))),'CID-C'!$D$2:$G$23,4,1)</f>
        <v>Causas externas de morbidade e de mortalidade.</v>
      </c>
      <c r="H10665" s="1">
        <f>VLOOKUP(G10665,'CID-C'!$G$1:$H$23,2,0)</f>
        <v>20</v>
      </c>
    </row>
    <row r="10666" spans="1:8" x14ac:dyDescent="0.25">
      <c r="A10666" s="1" t="s">
        <v>42528</v>
      </c>
      <c r="B10666" s="1" t="s">
        <v>56724</v>
      </c>
      <c r="C10666" s="1" t="s">
        <v>60297</v>
      </c>
      <c r="D10666" s="1" t="s">
        <v>9146</v>
      </c>
      <c r="E10666" s="1" t="s">
        <v>9151</v>
      </c>
      <c r="F10666" s="1" t="s">
        <v>60298</v>
      </c>
      <c r="G10666" s="1" t="str">
        <f>VLOOKUP(IF(LEN(A10666)=3,VALUE(SUBSTITUTE(A10666,LEFT(A10666,1),VLOOKUP(LEFT(A10666,1),'CID-C'!$I$1:$J$26,2,0)))*10,VALUE(SUBSTITUTE(A10666,LEFT(A10666,1),VLOOKUP(LEFT(A10666,1),'CID-C'!$I$1:$J$26,2,0)))),'CID-C'!$D$2:$G$23,4,1)</f>
        <v>Causas externas de morbidade e de mortalidade.</v>
      </c>
      <c r="H10666" s="1">
        <f>VLOOKUP(G10666,'CID-C'!$G$1:$H$23,2,0)</f>
        <v>20</v>
      </c>
    </row>
    <row r="10667" spans="1:8" x14ac:dyDescent="0.25">
      <c r="A10667" s="1" t="s">
        <v>42529</v>
      </c>
      <c r="B10667" s="1" t="s">
        <v>56725</v>
      </c>
      <c r="C10667" s="1" t="s">
        <v>60297</v>
      </c>
      <c r="D10667" s="1" t="s">
        <v>9146</v>
      </c>
      <c r="E10667" s="1" t="s">
        <v>9151</v>
      </c>
      <c r="F10667" s="1" t="s">
        <v>60298</v>
      </c>
      <c r="G10667" s="1" t="str">
        <f>VLOOKUP(IF(LEN(A10667)=3,VALUE(SUBSTITUTE(A10667,LEFT(A10667,1),VLOOKUP(LEFT(A10667,1),'CID-C'!$I$1:$J$26,2,0)))*10,VALUE(SUBSTITUTE(A10667,LEFT(A10667,1),VLOOKUP(LEFT(A10667,1),'CID-C'!$I$1:$J$26,2,0)))),'CID-C'!$D$2:$G$23,4,1)</f>
        <v>Causas externas de morbidade e de mortalidade.</v>
      </c>
      <c r="H10667" s="1">
        <f>VLOOKUP(G10667,'CID-C'!$G$1:$H$23,2,0)</f>
        <v>20</v>
      </c>
    </row>
    <row r="10668" spans="1:8" x14ac:dyDescent="0.25">
      <c r="A10668" s="1" t="s">
        <v>42530</v>
      </c>
      <c r="B10668" s="1" t="s">
        <v>56726</v>
      </c>
      <c r="C10668" s="1" t="s">
        <v>60297</v>
      </c>
      <c r="D10668" s="1" t="s">
        <v>9146</v>
      </c>
      <c r="E10668" s="1" t="s">
        <v>9151</v>
      </c>
      <c r="F10668" s="1" t="s">
        <v>60298</v>
      </c>
      <c r="G10668" s="1" t="str">
        <f>VLOOKUP(IF(LEN(A10668)=3,VALUE(SUBSTITUTE(A10668,LEFT(A10668,1),VLOOKUP(LEFT(A10668,1),'CID-C'!$I$1:$J$26,2,0)))*10,VALUE(SUBSTITUTE(A10668,LEFT(A10668,1),VLOOKUP(LEFT(A10668,1),'CID-C'!$I$1:$J$26,2,0)))),'CID-C'!$D$2:$G$23,4,1)</f>
        <v>Causas externas de morbidade e de mortalidade.</v>
      </c>
      <c r="H10668" s="1">
        <f>VLOOKUP(G10668,'CID-C'!$G$1:$H$23,2,0)</f>
        <v>20</v>
      </c>
    </row>
    <row r="10669" spans="1:8" x14ac:dyDescent="0.25">
      <c r="A10669" s="1" t="s">
        <v>42531</v>
      </c>
      <c r="B10669" s="1" t="s">
        <v>56727</v>
      </c>
      <c r="C10669" s="1" t="s">
        <v>60297</v>
      </c>
      <c r="D10669" s="1" t="s">
        <v>9146</v>
      </c>
      <c r="E10669" s="1" t="s">
        <v>9151</v>
      </c>
      <c r="F10669" s="1" t="s">
        <v>60298</v>
      </c>
      <c r="G10669" s="1" t="str">
        <f>VLOOKUP(IF(LEN(A10669)=3,VALUE(SUBSTITUTE(A10669,LEFT(A10669,1),VLOOKUP(LEFT(A10669,1),'CID-C'!$I$1:$J$26,2,0)))*10,VALUE(SUBSTITUTE(A10669,LEFT(A10669,1),VLOOKUP(LEFT(A10669,1),'CID-C'!$I$1:$J$26,2,0)))),'CID-C'!$D$2:$G$23,4,1)</f>
        <v>Causas externas de morbidade e de mortalidade.</v>
      </c>
      <c r="H10669" s="1">
        <f>VLOOKUP(G10669,'CID-C'!$G$1:$H$23,2,0)</f>
        <v>20</v>
      </c>
    </row>
    <row r="10670" spans="1:8" x14ac:dyDescent="0.25">
      <c r="A10670" s="1" t="s">
        <v>42532</v>
      </c>
      <c r="B10670" s="1" t="s">
        <v>56728</v>
      </c>
      <c r="C10670" s="1" t="s">
        <v>60297</v>
      </c>
      <c r="D10670" s="1" t="s">
        <v>9146</v>
      </c>
      <c r="E10670" s="1" t="s">
        <v>9151</v>
      </c>
      <c r="F10670" s="1" t="s">
        <v>60298</v>
      </c>
      <c r="G10670" s="1" t="str">
        <f>VLOOKUP(IF(LEN(A10670)=3,VALUE(SUBSTITUTE(A10670,LEFT(A10670,1),VLOOKUP(LEFT(A10670,1),'CID-C'!$I$1:$J$26,2,0)))*10,VALUE(SUBSTITUTE(A10670,LEFT(A10670,1),VLOOKUP(LEFT(A10670,1),'CID-C'!$I$1:$J$26,2,0)))),'CID-C'!$D$2:$G$23,4,1)</f>
        <v>Causas externas de morbidade e de mortalidade.</v>
      </c>
      <c r="H10670" s="1">
        <f>VLOOKUP(G10670,'CID-C'!$G$1:$H$23,2,0)</f>
        <v>20</v>
      </c>
    </row>
    <row r="10671" spans="1:8" x14ac:dyDescent="0.25">
      <c r="A10671" s="1" t="s">
        <v>42533</v>
      </c>
      <c r="B10671" s="1" t="s">
        <v>56729</v>
      </c>
      <c r="C10671" s="1" t="s">
        <v>60297</v>
      </c>
      <c r="D10671" s="1" t="s">
        <v>9146</v>
      </c>
      <c r="E10671" s="1" t="s">
        <v>9151</v>
      </c>
      <c r="F10671" s="1" t="s">
        <v>60298</v>
      </c>
      <c r="G10671" s="1" t="str">
        <f>VLOOKUP(IF(LEN(A10671)=3,VALUE(SUBSTITUTE(A10671,LEFT(A10671,1),VLOOKUP(LEFT(A10671,1),'CID-C'!$I$1:$J$26,2,0)))*10,VALUE(SUBSTITUTE(A10671,LEFT(A10671,1),VLOOKUP(LEFT(A10671,1),'CID-C'!$I$1:$J$26,2,0)))),'CID-C'!$D$2:$G$23,4,1)</f>
        <v>Causas externas de morbidade e de mortalidade.</v>
      </c>
      <c r="H10671" s="1">
        <f>VLOOKUP(G10671,'CID-C'!$G$1:$H$23,2,0)</f>
        <v>20</v>
      </c>
    </row>
    <row r="10672" spans="1:8" x14ac:dyDescent="0.25">
      <c r="A10672" s="1" t="s">
        <v>42534</v>
      </c>
      <c r="B10672" s="1" t="s">
        <v>56730</v>
      </c>
      <c r="C10672" s="1" t="s">
        <v>60297</v>
      </c>
      <c r="D10672" s="1" t="s">
        <v>9146</v>
      </c>
      <c r="E10672" s="1" t="s">
        <v>9151</v>
      </c>
      <c r="F10672" s="1" t="s">
        <v>60298</v>
      </c>
      <c r="G10672" s="1" t="str">
        <f>VLOOKUP(IF(LEN(A10672)=3,VALUE(SUBSTITUTE(A10672,LEFT(A10672,1),VLOOKUP(LEFT(A10672,1),'CID-C'!$I$1:$J$26,2,0)))*10,VALUE(SUBSTITUTE(A10672,LEFT(A10672,1),VLOOKUP(LEFT(A10672,1),'CID-C'!$I$1:$J$26,2,0)))),'CID-C'!$D$2:$G$23,4,1)</f>
        <v>Causas externas de morbidade e de mortalidade.</v>
      </c>
      <c r="H10672" s="1">
        <f>VLOOKUP(G10672,'CID-C'!$G$1:$H$23,2,0)</f>
        <v>20</v>
      </c>
    </row>
    <row r="10673" spans="1:8" x14ac:dyDescent="0.25">
      <c r="A10673" s="1" t="s">
        <v>42535</v>
      </c>
      <c r="B10673" s="1" t="s">
        <v>56731</v>
      </c>
      <c r="C10673" s="1" t="s">
        <v>60297</v>
      </c>
      <c r="D10673" s="1" t="s">
        <v>9146</v>
      </c>
      <c r="E10673" s="1" t="s">
        <v>9151</v>
      </c>
      <c r="F10673" s="1" t="s">
        <v>60298</v>
      </c>
      <c r="G10673" s="1" t="str">
        <f>VLOOKUP(IF(LEN(A10673)=3,VALUE(SUBSTITUTE(A10673,LEFT(A10673,1),VLOOKUP(LEFT(A10673,1),'CID-C'!$I$1:$J$26,2,0)))*10,VALUE(SUBSTITUTE(A10673,LEFT(A10673,1),VLOOKUP(LEFT(A10673,1),'CID-C'!$I$1:$J$26,2,0)))),'CID-C'!$D$2:$G$23,4,1)</f>
        <v>Causas externas de morbidade e de mortalidade.</v>
      </c>
      <c r="H10673" s="1">
        <f>VLOOKUP(G10673,'CID-C'!$G$1:$H$23,2,0)</f>
        <v>20</v>
      </c>
    </row>
    <row r="10674" spans="1:8" x14ac:dyDescent="0.25">
      <c r="A10674" s="1" t="s">
        <v>42536</v>
      </c>
      <c r="B10674" s="1" t="s">
        <v>56732</v>
      </c>
      <c r="C10674" s="1" t="s">
        <v>60297</v>
      </c>
      <c r="D10674" s="1" t="s">
        <v>9146</v>
      </c>
      <c r="E10674" s="1" t="s">
        <v>9151</v>
      </c>
      <c r="F10674" s="1" t="s">
        <v>60298</v>
      </c>
      <c r="G10674" s="1" t="str">
        <f>VLOOKUP(IF(LEN(A10674)=3,VALUE(SUBSTITUTE(A10674,LEFT(A10674,1),VLOOKUP(LEFT(A10674,1),'CID-C'!$I$1:$J$26,2,0)))*10,VALUE(SUBSTITUTE(A10674,LEFT(A10674,1),VLOOKUP(LEFT(A10674,1),'CID-C'!$I$1:$J$26,2,0)))),'CID-C'!$D$2:$G$23,4,1)</f>
        <v>Causas externas de morbidade e de mortalidade.</v>
      </c>
      <c r="H10674" s="1">
        <f>VLOOKUP(G10674,'CID-C'!$G$1:$H$23,2,0)</f>
        <v>20</v>
      </c>
    </row>
    <row r="10675" spans="1:8" x14ac:dyDescent="0.25">
      <c r="A10675" s="1" t="s">
        <v>42537</v>
      </c>
      <c r="B10675" s="1" t="s">
        <v>56733</v>
      </c>
      <c r="C10675" s="1" t="s">
        <v>60297</v>
      </c>
      <c r="D10675" s="1" t="s">
        <v>9146</v>
      </c>
      <c r="E10675" s="1" t="s">
        <v>9151</v>
      </c>
      <c r="F10675" s="1" t="s">
        <v>60298</v>
      </c>
      <c r="G10675" s="1" t="str">
        <f>VLOOKUP(IF(LEN(A10675)=3,VALUE(SUBSTITUTE(A10675,LEFT(A10675,1),VLOOKUP(LEFT(A10675,1),'CID-C'!$I$1:$J$26,2,0)))*10,VALUE(SUBSTITUTE(A10675,LEFT(A10675,1),VLOOKUP(LEFT(A10675,1),'CID-C'!$I$1:$J$26,2,0)))),'CID-C'!$D$2:$G$23,4,1)</f>
        <v>Causas externas de morbidade e de mortalidade.</v>
      </c>
      <c r="H10675" s="1">
        <f>VLOOKUP(G10675,'CID-C'!$G$1:$H$23,2,0)</f>
        <v>20</v>
      </c>
    </row>
    <row r="10676" spans="1:8" x14ac:dyDescent="0.25">
      <c r="A10676" s="1" t="s">
        <v>42538</v>
      </c>
      <c r="B10676" s="1" t="s">
        <v>56734</v>
      </c>
      <c r="C10676" s="1" t="s">
        <v>60297</v>
      </c>
      <c r="D10676" s="1" t="s">
        <v>9146</v>
      </c>
      <c r="E10676" s="1" t="s">
        <v>9151</v>
      </c>
      <c r="F10676" s="1" t="s">
        <v>60298</v>
      </c>
      <c r="G10676" s="1" t="str">
        <f>VLOOKUP(IF(LEN(A10676)=3,VALUE(SUBSTITUTE(A10676,LEFT(A10676,1),VLOOKUP(LEFT(A10676,1),'CID-C'!$I$1:$J$26,2,0)))*10,VALUE(SUBSTITUTE(A10676,LEFT(A10676,1),VLOOKUP(LEFT(A10676,1),'CID-C'!$I$1:$J$26,2,0)))),'CID-C'!$D$2:$G$23,4,1)</f>
        <v>Causas externas de morbidade e de mortalidade.</v>
      </c>
      <c r="H10676" s="1">
        <f>VLOOKUP(G10676,'CID-C'!$G$1:$H$23,2,0)</f>
        <v>20</v>
      </c>
    </row>
    <row r="10677" spans="1:8" x14ac:dyDescent="0.25">
      <c r="A10677" s="1" t="s">
        <v>42539</v>
      </c>
      <c r="B10677" s="1" t="s">
        <v>56735</v>
      </c>
      <c r="C10677" s="1" t="s">
        <v>60297</v>
      </c>
      <c r="D10677" s="1" t="s">
        <v>9146</v>
      </c>
      <c r="E10677" s="1" t="s">
        <v>9151</v>
      </c>
      <c r="F10677" s="1" t="s">
        <v>60298</v>
      </c>
      <c r="G10677" s="1" t="str">
        <f>VLOOKUP(IF(LEN(A10677)=3,VALUE(SUBSTITUTE(A10677,LEFT(A10677,1),VLOOKUP(LEFT(A10677,1),'CID-C'!$I$1:$J$26,2,0)))*10,VALUE(SUBSTITUTE(A10677,LEFT(A10677,1),VLOOKUP(LEFT(A10677,1),'CID-C'!$I$1:$J$26,2,0)))),'CID-C'!$D$2:$G$23,4,1)</f>
        <v>Causas externas de morbidade e de mortalidade.</v>
      </c>
      <c r="H10677" s="1">
        <f>VLOOKUP(G10677,'CID-C'!$G$1:$H$23,2,0)</f>
        <v>20</v>
      </c>
    </row>
    <row r="10678" spans="1:8" x14ac:dyDescent="0.25">
      <c r="A10678" s="1" t="s">
        <v>42540</v>
      </c>
      <c r="B10678" s="1" t="s">
        <v>56736</v>
      </c>
      <c r="C10678" s="1" t="s">
        <v>60297</v>
      </c>
      <c r="D10678" s="1" t="s">
        <v>9146</v>
      </c>
      <c r="E10678" s="1" t="s">
        <v>9151</v>
      </c>
      <c r="F10678" s="1" t="s">
        <v>60298</v>
      </c>
      <c r="G10678" s="1" t="str">
        <f>VLOOKUP(IF(LEN(A10678)=3,VALUE(SUBSTITUTE(A10678,LEFT(A10678,1),VLOOKUP(LEFT(A10678,1),'CID-C'!$I$1:$J$26,2,0)))*10,VALUE(SUBSTITUTE(A10678,LEFT(A10678,1),VLOOKUP(LEFT(A10678,1),'CID-C'!$I$1:$J$26,2,0)))),'CID-C'!$D$2:$G$23,4,1)</f>
        <v>Causas externas de morbidade e de mortalidade.</v>
      </c>
      <c r="H10678" s="1">
        <f>VLOOKUP(G10678,'CID-C'!$G$1:$H$23,2,0)</f>
        <v>20</v>
      </c>
    </row>
    <row r="10679" spans="1:8" x14ac:dyDescent="0.25">
      <c r="A10679" s="1" t="s">
        <v>42541</v>
      </c>
      <c r="B10679" s="1" t="s">
        <v>56737</v>
      </c>
      <c r="C10679" s="1" t="s">
        <v>60297</v>
      </c>
      <c r="D10679" s="1" t="s">
        <v>9146</v>
      </c>
      <c r="E10679" s="1" t="s">
        <v>9151</v>
      </c>
      <c r="F10679" s="1" t="s">
        <v>60298</v>
      </c>
      <c r="G10679" s="1" t="str">
        <f>VLOOKUP(IF(LEN(A10679)=3,VALUE(SUBSTITUTE(A10679,LEFT(A10679,1),VLOOKUP(LEFT(A10679,1),'CID-C'!$I$1:$J$26,2,0)))*10,VALUE(SUBSTITUTE(A10679,LEFT(A10679,1),VLOOKUP(LEFT(A10679,1),'CID-C'!$I$1:$J$26,2,0)))),'CID-C'!$D$2:$G$23,4,1)</f>
        <v>Causas externas de morbidade e de mortalidade.</v>
      </c>
      <c r="H10679" s="1">
        <f>VLOOKUP(G10679,'CID-C'!$G$1:$H$23,2,0)</f>
        <v>20</v>
      </c>
    </row>
    <row r="10680" spans="1:8" x14ac:dyDescent="0.25">
      <c r="A10680" s="1" t="s">
        <v>42542</v>
      </c>
      <c r="B10680" s="1" t="s">
        <v>56738</v>
      </c>
      <c r="C10680" s="1" t="s">
        <v>60297</v>
      </c>
      <c r="D10680" s="1" t="s">
        <v>9146</v>
      </c>
      <c r="E10680" s="1" t="s">
        <v>9151</v>
      </c>
      <c r="F10680" s="1" t="s">
        <v>60298</v>
      </c>
      <c r="G10680" s="1" t="str">
        <f>VLOOKUP(IF(LEN(A10680)=3,VALUE(SUBSTITUTE(A10680,LEFT(A10680,1),VLOOKUP(LEFT(A10680,1),'CID-C'!$I$1:$J$26,2,0)))*10,VALUE(SUBSTITUTE(A10680,LEFT(A10680,1),VLOOKUP(LEFT(A10680,1),'CID-C'!$I$1:$J$26,2,0)))),'CID-C'!$D$2:$G$23,4,1)</f>
        <v>Causas externas de morbidade e de mortalidade.</v>
      </c>
      <c r="H10680" s="1">
        <f>VLOOKUP(G10680,'CID-C'!$G$1:$H$23,2,0)</f>
        <v>20</v>
      </c>
    </row>
    <row r="10681" spans="1:8" x14ac:dyDescent="0.25">
      <c r="A10681" s="1" t="s">
        <v>42543</v>
      </c>
      <c r="B10681" s="1" t="s">
        <v>56739</v>
      </c>
      <c r="C10681" s="1" t="s">
        <v>60297</v>
      </c>
      <c r="D10681" s="1" t="s">
        <v>9146</v>
      </c>
      <c r="E10681" s="1" t="s">
        <v>9151</v>
      </c>
      <c r="F10681" s="1" t="s">
        <v>60298</v>
      </c>
      <c r="G10681" s="1" t="str">
        <f>VLOOKUP(IF(LEN(A10681)=3,VALUE(SUBSTITUTE(A10681,LEFT(A10681,1),VLOOKUP(LEFT(A10681,1),'CID-C'!$I$1:$J$26,2,0)))*10,VALUE(SUBSTITUTE(A10681,LEFT(A10681,1),VLOOKUP(LEFT(A10681,1),'CID-C'!$I$1:$J$26,2,0)))),'CID-C'!$D$2:$G$23,4,1)</f>
        <v>Causas externas de morbidade e de mortalidade.</v>
      </c>
      <c r="H10681" s="1">
        <f>VLOOKUP(G10681,'CID-C'!$G$1:$H$23,2,0)</f>
        <v>20</v>
      </c>
    </row>
    <row r="10682" spans="1:8" x14ac:dyDescent="0.25">
      <c r="A10682" s="1" t="s">
        <v>42544</v>
      </c>
      <c r="B10682" s="1" t="s">
        <v>56740</v>
      </c>
      <c r="C10682" s="1" t="s">
        <v>60297</v>
      </c>
      <c r="D10682" s="1" t="s">
        <v>9146</v>
      </c>
      <c r="E10682" s="1" t="s">
        <v>9151</v>
      </c>
      <c r="F10682" s="1" t="s">
        <v>60298</v>
      </c>
      <c r="G10682" s="1" t="str">
        <f>VLOOKUP(IF(LEN(A10682)=3,VALUE(SUBSTITUTE(A10682,LEFT(A10682,1),VLOOKUP(LEFT(A10682,1),'CID-C'!$I$1:$J$26,2,0)))*10,VALUE(SUBSTITUTE(A10682,LEFT(A10682,1),VLOOKUP(LEFT(A10682,1),'CID-C'!$I$1:$J$26,2,0)))),'CID-C'!$D$2:$G$23,4,1)</f>
        <v>Causas externas de morbidade e de mortalidade.</v>
      </c>
      <c r="H10682" s="1">
        <f>VLOOKUP(G10682,'CID-C'!$G$1:$H$23,2,0)</f>
        <v>20</v>
      </c>
    </row>
    <row r="10683" spans="1:8" x14ac:dyDescent="0.25">
      <c r="A10683" s="1" t="s">
        <v>42545</v>
      </c>
      <c r="B10683" s="1" t="s">
        <v>56741</v>
      </c>
      <c r="C10683" s="1" t="s">
        <v>60297</v>
      </c>
      <c r="D10683" s="1" t="s">
        <v>9146</v>
      </c>
      <c r="E10683" s="1" t="s">
        <v>9151</v>
      </c>
      <c r="F10683" s="1" t="s">
        <v>60298</v>
      </c>
      <c r="G10683" s="1" t="str">
        <f>VLOOKUP(IF(LEN(A10683)=3,VALUE(SUBSTITUTE(A10683,LEFT(A10683,1),VLOOKUP(LEFT(A10683,1),'CID-C'!$I$1:$J$26,2,0)))*10,VALUE(SUBSTITUTE(A10683,LEFT(A10683,1),VLOOKUP(LEFT(A10683,1),'CID-C'!$I$1:$J$26,2,0)))),'CID-C'!$D$2:$G$23,4,1)</f>
        <v>Causas externas de morbidade e de mortalidade.</v>
      </c>
      <c r="H10683" s="1">
        <f>VLOOKUP(G10683,'CID-C'!$G$1:$H$23,2,0)</f>
        <v>20</v>
      </c>
    </row>
    <row r="10684" spans="1:8" x14ac:dyDescent="0.25">
      <c r="A10684" s="1" t="s">
        <v>42546</v>
      </c>
      <c r="B10684" s="1" t="s">
        <v>56742</v>
      </c>
      <c r="C10684" s="1" t="s">
        <v>60297</v>
      </c>
      <c r="D10684" s="1" t="s">
        <v>9146</v>
      </c>
      <c r="E10684" s="1" t="s">
        <v>9151</v>
      </c>
      <c r="F10684" s="1" t="s">
        <v>60298</v>
      </c>
      <c r="G10684" s="1" t="str">
        <f>VLOOKUP(IF(LEN(A10684)=3,VALUE(SUBSTITUTE(A10684,LEFT(A10684,1),VLOOKUP(LEFT(A10684,1),'CID-C'!$I$1:$J$26,2,0)))*10,VALUE(SUBSTITUTE(A10684,LEFT(A10684,1),VLOOKUP(LEFT(A10684,1),'CID-C'!$I$1:$J$26,2,0)))),'CID-C'!$D$2:$G$23,4,1)</f>
        <v>Causas externas de morbidade e de mortalidade.</v>
      </c>
      <c r="H10684" s="1">
        <f>VLOOKUP(G10684,'CID-C'!$G$1:$H$23,2,0)</f>
        <v>20</v>
      </c>
    </row>
    <row r="10685" spans="1:8" x14ac:dyDescent="0.25">
      <c r="A10685" s="1" t="s">
        <v>42547</v>
      </c>
      <c r="B10685" s="1" t="s">
        <v>56743</v>
      </c>
      <c r="C10685" s="1" t="s">
        <v>60297</v>
      </c>
      <c r="D10685" s="1" t="s">
        <v>9146</v>
      </c>
      <c r="E10685" s="1" t="s">
        <v>9151</v>
      </c>
      <c r="F10685" s="1" t="s">
        <v>60298</v>
      </c>
      <c r="G10685" s="1" t="str">
        <f>VLOOKUP(IF(LEN(A10685)=3,VALUE(SUBSTITUTE(A10685,LEFT(A10685,1),VLOOKUP(LEFT(A10685,1),'CID-C'!$I$1:$J$26,2,0)))*10,VALUE(SUBSTITUTE(A10685,LEFT(A10685,1),VLOOKUP(LEFT(A10685,1),'CID-C'!$I$1:$J$26,2,0)))),'CID-C'!$D$2:$G$23,4,1)</f>
        <v>Causas externas de morbidade e de mortalidade.</v>
      </c>
      <c r="H10685" s="1">
        <f>VLOOKUP(G10685,'CID-C'!$G$1:$H$23,2,0)</f>
        <v>20</v>
      </c>
    </row>
    <row r="10686" spans="1:8" x14ac:dyDescent="0.25">
      <c r="A10686" s="1" t="s">
        <v>42548</v>
      </c>
      <c r="B10686" s="1" t="s">
        <v>56744</v>
      </c>
      <c r="C10686" s="1" t="s">
        <v>60297</v>
      </c>
      <c r="D10686" s="1" t="s">
        <v>9146</v>
      </c>
      <c r="E10686" s="1" t="s">
        <v>9151</v>
      </c>
      <c r="F10686" s="1" t="s">
        <v>60298</v>
      </c>
      <c r="G10686" s="1" t="str">
        <f>VLOOKUP(IF(LEN(A10686)=3,VALUE(SUBSTITUTE(A10686,LEFT(A10686,1),VLOOKUP(LEFT(A10686,1),'CID-C'!$I$1:$J$26,2,0)))*10,VALUE(SUBSTITUTE(A10686,LEFT(A10686,1),VLOOKUP(LEFT(A10686,1),'CID-C'!$I$1:$J$26,2,0)))),'CID-C'!$D$2:$G$23,4,1)</f>
        <v>Causas externas de morbidade e de mortalidade.</v>
      </c>
      <c r="H10686" s="1">
        <f>VLOOKUP(G10686,'CID-C'!$G$1:$H$23,2,0)</f>
        <v>20</v>
      </c>
    </row>
    <row r="10687" spans="1:8" x14ac:dyDescent="0.25">
      <c r="A10687" s="1" t="s">
        <v>42549</v>
      </c>
      <c r="B10687" s="1" t="s">
        <v>56745</v>
      </c>
      <c r="C10687" s="1" t="s">
        <v>60297</v>
      </c>
      <c r="D10687" s="1" t="s">
        <v>9146</v>
      </c>
      <c r="E10687" s="1" t="s">
        <v>9151</v>
      </c>
      <c r="F10687" s="1" t="s">
        <v>60298</v>
      </c>
      <c r="G10687" s="1" t="str">
        <f>VLOOKUP(IF(LEN(A10687)=3,VALUE(SUBSTITUTE(A10687,LEFT(A10687,1),VLOOKUP(LEFT(A10687,1),'CID-C'!$I$1:$J$26,2,0)))*10,VALUE(SUBSTITUTE(A10687,LEFT(A10687,1),VLOOKUP(LEFT(A10687,1),'CID-C'!$I$1:$J$26,2,0)))),'CID-C'!$D$2:$G$23,4,1)</f>
        <v>Causas externas de morbidade e de mortalidade.</v>
      </c>
      <c r="H10687" s="1">
        <f>VLOOKUP(G10687,'CID-C'!$G$1:$H$23,2,0)</f>
        <v>20</v>
      </c>
    </row>
    <row r="10688" spans="1:8" x14ac:dyDescent="0.25">
      <c r="A10688" s="1" t="s">
        <v>42550</v>
      </c>
      <c r="B10688" s="1" t="s">
        <v>56746</v>
      </c>
      <c r="C10688" s="1" t="s">
        <v>60297</v>
      </c>
      <c r="D10688" s="1" t="s">
        <v>9146</v>
      </c>
      <c r="E10688" s="1" t="s">
        <v>9151</v>
      </c>
      <c r="F10688" s="1" t="s">
        <v>60298</v>
      </c>
      <c r="G10688" s="1" t="str">
        <f>VLOOKUP(IF(LEN(A10688)=3,VALUE(SUBSTITUTE(A10688,LEFT(A10688,1),VLOOKUP(LEFT(A10688,1),'CID-C'!$I$1:$J$26,2,0)))*10,VALUE(SUBSTITUTE(A10688,LEFT(A10688,1),VLOOKUP(LEFT(A10688,1),'CID-C'!$I$1:$J$26,2,0)))),'CID-C'!$D$2:$G$23,4,1)</f>
        <v>Causas externas de morbidade e de mortalidade.</v>
      </c>
      <c r="H10688" s="1">
        <f>VLOOKUP(G10688,'CID-C'!$G$1:$H$23,2,0)</f>
        <v>20</v>
      </c>
    </row>
    <row r="10689" spans="1:8" x14ac:dyDescent="0.25">
      <c r="A10689" s="1" t="s">
        <v>42551</v>
      </c>
      <c r="B10689" s="1" t="s">
        <v>56747</v>
      </c>
      <c r="C10689" s="1" t="s">
        <v>60297</v>
      </c>
      <c r="D10689" s="1" t="s">
        <v>9146</v>
      </c>
      <c r="E10689" s="1" t="s">
        <v>9151</v>
      </c>
      <c r="F10689" s="1" t="s">
        <v>60298</v>
      </c>
      <c r="G10689" s="1" t="str">
        <f>VLOOKUP(IF(LEN(A10689)=3,VALUE(SUBSTITUTE(A10689,LEFT(A10689,1),VLOOKUP(LEFT(A10689,1),'CID-C'!$I$1:$J$26,2,0)))*10,VALUE(SUBSTITUTE(A10689,LEFT(A10689,1),VLOOKUP(LEFT(A10689,1),'CID-C'!$I$1:$J$26,2,0)))),'CID-C'!$D$2:$G$23,4,1)</f>
        <v>Causas externas de morbidade e de mortalidade.</v>
      </c>
      <c r="H10689" s="1">
        <f>VLOOKUP(G10689,'CID-C'!$G$1:$H$23,2,0)</f>
        <v>20</v>
      </c>
    </row>
    <row r="10690" spans="1:8" x14ac:dyDescent="0.25">
      <c r="A10690" s="1" t="s">
        <v>42552</v>
      </c>
      <c r="B10690" s="1" t="s">
        <v>56748</v>
      </c>
      <c r="C10690" s="1" t="s">
        <v>60297</v>
      </c>
      <c r="D10690" s="1" t="s">
        <v>9146</v>
      </c>
      <c r="E10690" s="1" t="s">
        <v>9151</v>
      </c>
      <c r="F10690" s="1" t="s">
        <v>60298</v>
      </c>
      <c r="G10690" s="1" t="str">
        <f>VLOOKUP(IF(LEN(A10690)=3,VALUE(SUBSTITUTE(A10690,LEFT(A10690,1),VLOOKUP(LEFT(A10690,1),'CID-C'!$I$1:$J$26,2,0)))*10,VALUE(SUBSTITUTE(A10690,LEFT(A10690,1),VLOOKUP(LEFT(A10690,1),'CID-C'!$I$1:$J$26,2,0)))),'CID-C'!$D$2:$G$23,4,1)</f>
        <v>Causas externas de morbidade e de mortalidade.</v>
      </c>
      <c r="H10690" s="1">
        <f>VLOOKUP(G10690,'CID-C'!$G$1:$H$23,2,0)</f>
        <v>20</v>
      </c>
    </row>
    <row r="10691" spans="1:8" x14ac:dyDescent="0.25">
      <c r="A10691" s="1" t="s">
        <v>42553</v>
      </c>
      <c r="B10691" s="1" t="s">
        <v>56749</v>
      </c>
      <c r="C10691" s="1" t="s">
        <v>60297</v>
      </c>
      <c r="D10691" s="1" t="s">
        <v>9146</v>
      </c>
      <c r="E10691" s="1" t="s">
        <v>9151</v>
      </c>
      <c r="F10691" s="1" t="s">
        <v>60298</v>
      </c>
      <c r="G10691" s="1" t="str">
        <f>VLOOKUP(IF(LEN(A10691)=3,VALUE(SUBSTITUTE(A10691,LEFT(A10691,1),VLOOKUP(LEFT(A10691,1),'CID-C'!$I$1:$J$26,2,0)))*10,VALUE(SUBSTITUTE(A10691,LEFT(A10691,1),VLOOKUP(LEFT(A10691,1),'CID-C'!$I$1:$J$26,2,0)))),'CID-C'!$D$2:$G$23,4,1)</f>
        <v>Causas externas de morbidade e de mortalidade.</v>
      </c>
      <c r="H10691" s="1">
        <f>VLOOKUP(G10691,'CID-C'!$G$1:$H$23,2,0)</f>
        <v>20</v>
      </c>
    </row>
    <row r="10692" spans="1:8" x14ac:dyDescent="0.25">
      <c r="A10692" s="1" t="s">
        <v>42554</v>
      </c>
      <c r="B10692" s="1" t="s">
        <v>56750</v>
      </c>
      <c r="C10692" s="1" t="s">
        <v>60297</v>
      </c>
      <c r="D10692" s="1" t="s">
        <v>9146</v>
      </c>
      <c r="E10692" s="1" t="s">
        <v>9151</v>
      </c>
      <c r="F10692" s="1" t="s">
        <v>60298</v>
      </c>
      <c r="G10692" s="1" t="str">
        <f>VLOOKUP(IF(LEN(A10692)=3,VALUE(SUBSTITUTE(A10692,LEFT(A10692,1),VLOOKUP(LEFT(A10692,1),'CID-C'!$I$1:$J$26,2,0)))*10,VALUE(SUBSTITUTE(A10692,LEFT(A10692,1),VLOOKUP(LEFT(A10692,1),'CID-C'!$I$1:$J$26,2,0)))),'CID-C'!$D$2:$G$23,4,1)</f>
        <v>Causas externas de morbidade e de mortalidade.</v>
      </c>
      <c r="H10692" s="1">
        <f>VLOOKUP(G10692,'CID-C'!$G$1:$H$23,2,0)</f>
        <v>20</v>
      </c>
    </row>
    <row r="10693" spans="1:8" x14ac:dyDescent="0.25">
      <c r="A10693" s="1" t="s">
        <v>42555</v>
      </c>
      <c r="B10693" s="1" t="s">
        <v>56751</v>
      </c>
      <c r="C10693" s="1" t="s">
        <v>60297</v>
      </c>
      <c r="D10693" s="1" t="s">
        <v>9146</v>
      </c>
      <c r="E10693" s="1" t="s">
        <v>9151</v>
      </c>
      <c r="F10693" s="1" t="s">
        <v>60298</v>
      </c>
      <c r="G10693" s="1" t="str">
        <f>VLOOKUP(IF(LEN(A10693)=3,VALUE(SUBSTITUTE(A10693,LEFT(A10693,1),VLOOKUP(LEFT(A10693,1),'CID-C'!$I$1:$J$26,2,0)))*10,VALUE(SUBSTITUTE(A10693,LEFT(A10693,1),VLOOKUP(LEFT(A10693,1),'CID-C'!$I$1:$J$26,2,0)))),'CID-C'!$D$2:$G$23,4,1)</f>
        <v>Causas externas de morbidade e de mortalidade.</v>
      </c>
      <c r="H10693" s="1">
        <f>VLOOKUP(G10693,'CID-C'!$G$1:$H$23,2,0)</f>
        <v>20</v>
      </c>
    </row>
    <row r="10694" spans="1:8" x14ac:dyDescent="0.25">
      <c r="A10694" s="1" t="s">
        <v>42556</v>
      </c>
      <c r="B10694" s="1" t="s">
        <v>56752</v>
      </c>
      <c r="C10694" s="1" t="s">
        <v>60297</v>
      </c>
      <c r="D10694" s="1" t="s">
        <v>9146</v>
      </c>
      <c r="E10694" s="1" t="s">
        <v>9151</v>
      </c>
      <c r="F10694" s="1" t="s">
        <v>60298</v>
      </c>
      <c r="G10694" s="1" t="str">
        <f>VLOOKUP(IF(LEN(A10694)=3,VALUE(SUBSTITUTE(A10694,LEFT(A10694,1),VLOOKUP(LEFT(A10694,1),'CID-C'!$I$1:$J$26,2,0)))*10,VALUE(SUBSTITUTE(A10694,LEFT(A10694,1),VLOOKUP(LEFT(A10694,1),'CID-C'!$I$1:$J$26,2,0)))),'CID-C'!$D$2:$G$23,4,1)</f>
        <v>Causas externas de morbidade e de mortalidade.</v>
      </c>
      <c r="H10694" s="1">
        <f>VLOOKUP(G10694,'CID-C'!$G$1:$H$23,2,0)</f>
        <v>20</v>
      </c>
    </row>
    <row r="10695" spans="1:8" x14ac:dyDescent="0.25">
      <c r="A10695" s="1" t="s">
        <v>42557</v>
      </c>
      <c r="B10695" s="1" t="s">
        <v>56753</v>
      </c>
      <c r="C10695" s="1" t="s">
        <v>60297</v>
      </c>
      <c r="D10695" s="1" t="s">
        <v>9146</v>
      </c>
      <c r="E10695" s="1" t="s">
        <v>9151</v>
      </c>
      <c r="F10695" s="1" t="s">
        <v>60298</v>
      </c>
      <c r="G10695" s="1" t="str">
        <f>VLOOKUP(IF(LEN(A10695)=3,VALUE(SUBSTITUTE(A10695,LEFT(A10695,1),VLOOKUP(LEFT(A10695,1),'CID-C'!$I$1:$J$26,2,0)))*10,VALUE(SUBSTITUTE(A10695,LEFT(A10695,1),VLOOKUP(LEFT(A10695,1),'CID-C'!$I$1:$J$26,2,0)))),'CID-C'!$D$2:$G$23,4,1)</f>
        <v>Causas externas de morbidade e de mortalidade.</v>
      </c>
      <c r="H10695" s="1">
        <f>VLOOKUP(G10695,'CID-C'!$G$1:$H$23,2,0)</f>
        <v>20</v>
      </c>
    </row>
    <row r="10696" spans="1:8" x14ac:dyDescent="0.25">
      <c r="A10696" s="1" t="s">
        <v>42558</v>
      </c>
      <c r="B10696" s="1" t="s">
        <v>56754</v>
      </c>
      <c r="C10696" s="1" t="s">
        <v>60297</v>
      </c>
      <c r="D10696" s="1" t="s">
        <v>9146</v>
      </c>
      <c r="E10696" s="1" t="s">
        <v>9151</v>
      </c>
      <c r="F10696" s="1" t="s">
        <v>60298</v>
      </c>
      <c r="G10696" s="1" t="str">
        <f>VLOOKUP(IF(LEN(A10696)=3,VALUE(SUBSTITUTE(A10696,LEFT(A10696,1),VLOOKUP(LEFT(A10696,1),'CID-C'!$I$1:$J$26,2,0)))*10,VALUE(SUBSTITUTE(A10696,LEFT(A10696,1),VLOOKUP(LEFT(A10696,1),'CID-C'!$I$1:$J$26,2,0)))),'CID-C'!$D$2:$G$23,4,1)</f>
        <v>Causas externas de morbidade e de mortalidade.</v>
      </c>
      <c r="H10696" s="1">
        <f>VLOOKUP(G10696,'CID-C'!$G$1:$H$23,2,0)</f>
        <v>20</v>
      </c>
    </row>
    <row r="10697" spans="1:8" x14ac:dyDescent="0.25">
      <c r="A10697" s="1" t="s">
        <v>42559</v>
      </c>
      <c r="B10697" s="1" t="s">
        <v>56755</v>
      </c>
      <c r="C10697" s="1" t="s">
        <v>60297</v>
      </c>
      <c r="D10697" s="1" t="s">
        <v>9146</v>
      </c>
      <c r="E10697" s="1" t="s">
        <v>9151</v>
      </c>
      <c r="F10697" s="1" t="s">
        <v>60298</v>
      </c>
      <c r="G10697" s="1" t="str">
        <f>VLOOKUP(IF(LEN(A10697)=3,VALUE(SUBSTITUTE(A10697,LEFT(A10697,1),VLOOKUP(LEFT(A10697,1),'CID-C'!$I$1:$J$26,2,0)))*10,VALUE(SUBSTITUTE(A10697,LEFT(A10697,1),VLOOKUP(LEFT(A10697,1),'CID-C'!$I$1:$J$26,2,0)))),'CID-C'!$D$2:$G$23,4,1)</f>
        <v>Causas externas de morbidade e de mortalidade.</v>
      </c>
      <c r="H10697" s="1">
        <f>VLOOKUP(G10697,'CID-C'!$G$1:$H$23,2,0)</f>
        <v>20</v>
      </c>
    </row>
    <row r="10698" spans="1:8" x14ac:dyDescent="0.25">
      <c r="A10698" s="1" t="s">
        <v>42560</v>
      </c>
      <c r="B10698" s="1" t="s">
        <v>56756</v>
      </c>
      <c r="C10698" s="1" t="s">
        <v>60297</v>
      </c>
      <c r="D10698" s="1" t="s">
        <v>9146</v>
      </c>
      <c r="E10698" s="1" t="s">
        <v>9151</v>
      </c>
      <c r="F10698" s="1" t="s">
        <v>60298</v>
      </c>
      <c r="G10698" s="1" t="str">
        <f>VLOOKUP(IF(LEN(A10698)=3,VALUE(SUBSTITUTE(A10698,LEFT(A10698,1),VLOOKUP(LEFT(A10698,1),'CID-C'!$I$1:$J$26,2,0)))*10,VALUE(SUBSTITUTE(A10698,LEFT(A10698,1),VLOOKUP(LEFT(A10698,1),'CID-C'!$I$1:$J$26,2,0)))),'CID-C'!$D$2:$G$23,4,1)</f>
        <v>Causas externas de morbidade e de mortalidade.</v>
      </c>
      <c r="H10698" s="1">
        <f>VLOOKUP(G10698,'CID-C'!$G$1:$H$23,2,0)</f>
        <v>20</v>
      </c>
    </row>
    <row r="10699" spans="1:8" x14ac:dyDescent="0.25">
      <c r="A10699" s="1" t="s">
        <v>42561</v>
      </c>
      <c r="B10699" s="1" t="s">
        <v>56757</v>
      </c>
      <c r="C10699" s="1" t="s">
        <v>60297</v>
      </c>
      <c r="D10699" s="1" t="s">
        <v>9146</v>
      </c>
      <c r="E10699" s="1" t="s">
        <v>9151</v>
      </c>
      <c r="F10699" s="1" t="s">
        <v>60298</v>
      </c>
      <c r="G10699" s="1" t="str">
        <f>VLOOKUP(IF(LEN(A10699)=3,VALUE(SUBSTITUTE(A10699,LEFT(A10699,1),VLOOKUP(LEFT(A10699,1),'CID-C'!$I$1:$J$26,2,0)))*10,VALUE(SUBSTITUTE(A10699,LEFT(A10699,1),VLOOKUP(LEFT(A10699,1),'CID-C'!$I$1:$J$26,2,0)))),'CID-C'!$D$2:$G$23,4,1)</f>
        <v>Causas externas de morbidade e de mortalidade.</v>
      </c>
      <c r="H10699" s="1">
        <f>VLOOKUP(G10699,'CID-C'!$G$1:$H$23,2,0)</f>
        <v>20</v>
      </c>
    </row>
    <row r="10700" spans="1:8" x14ac:dyDescent="0.25">
      <c r="A10700" s="1" t="s">
        <v>42562</v>
      </c>
      <c r="B10700" s="1" t="s">
        <v>56758</v>
      </c>
      <c r="C10700" s="1" t="s">
        <v>60297</v>
      </c>
      <c r="D10700" s="1" t="s">
        <v>9146</v>
      </c>
      <c r="E10700" s="1" t="s">
        <v>9151</v>
      </c>
      <c r="F10700" s="1" t="s">
        <v>60298</v>
      </c>
      <c r="G10700" s="1" t="str">
        <f>VLOOKUP(IF(LEN(A10700)=3,VALUE(SUBSTITUTE(A10700,LEFT(A10700,1),VLOOKUP(LEFT(A10700,1),'CID-C'!$I$1:$J$26,2,0)))*10,VALUE(SUBSTITUTE(A10700,LEFT(A10700,1),VLOOKUP(LEFT(A10700,1),'CID-C'!$I$1:$J$26,2,0)))),'CID-C'!$D$2:$G$23,4,1)</f>
        <v>Causas externas de morbidade e de mortalidade.</v>
      </c>
      <c r="H10700" s="1">
        <f>VLOOKUP(G10700,'CID-C'!$G$1:$H$23,2,0)</f>
        <v>20</v>
      </c>
    </row>
    <row r="10701" spans="1:8" x14ac:dyDescent="0.25">
      <c r="A10701" s="1" t="s">
        <v>42563</v>
      </c>
      <c r="B10701" s="1" t="s">
        <v>56759</v>
      </c>
      <c r="C10701" s="1" t="s">
        <v>60297</v>
      </c>
      <c r="D10701" s="1" t="s">
        <v>9146</v>
      </c>
      <c r="E10701" s="1" t="s">
        <v>9151</v>
      </c>
      <c r="F10701" s="1" t="s">
        <v>60298</v>
      </c>
      <c r="G10701" s="1" t="str">
        <f>VLOOKUP(IF(LEN(A10701)=3,VALUE(SUBSTITUTE(A10701,LEFT(A10701,1),VLOOKUP(LEFT(A10701,1),'CID-C'!$I$1:$J$26,2,0)))*10,VALUE(SUBSTITUTE(A10701,LEFT(A10701,1),VLOOKUP(LEFT(A10701,1),'CID-C'!$I$1:$J$26,2,0)))),'CID-C'!$D$2:$G$23,4,1)</f>
        <v>Causas externas de morbidade e de mortalidade.</v>
      </c>
      <c r="H10701" s="1">
        <f>VLOOKUP(G10701,'CID-C'!$G$1:$H$23,2,0)</f>
        <v>20</v>
      </c>
    </row>
    <row r="10702" spans="1:8" x14ac:dyDescent="0.25">
      <c r="A10702" s="1" t="s">
        <v>42564</v>
      </c>
      <c r="B10702" s="1" t="s">
        <v>56760</v>
      </c>
      <c r="C10702" s="1" t="s">
        <v>60297</v>
      </c>
      <c r="D10702" s="1" t="s">
        <v>9146</v>
      </c>
      <c r="E10702" s="1" t="s">
        <v>9151</v>
      </c>
      <c r="F10702" s="1" t="s">
        <v>60298</v>
      </c>
      <c r="G10702" s="1" t="str">
        <f>VLOOKUP(IF(LEN(A10702)=3,VALUE(SUBSTITUTE(A10702,LEFT(A10702,1),VLOOKUP(LEFT(A10702,1),'CID-C'!$I$1:$J$26,2,0)))*10,VALUE(SUBSTITUTE(A10702,LEFT(A10702,1),VLOOKUP(LEFT(A10702,1),'CID-C'!$I$1:$J$26,2,0)))),'CID-C'!$D$2:$G$23,4,1)</f>
        <v>Causas externas de morbidade e de mortalidade.</v>
      </c>
      <c r="H10702" s="1">
        <f>VLOOKUP(G10702,'CID-C'!$G$1:$H$23,2,0)</f>
        <v>20</v>
      </c>
    </row>
    <row r="10703" spans="1:8" x14ac:dyDescent="0.25">
      <c r="A10703" s="1" t="s">
        <v>42565</v>
      </c>
      <c r="B10703" s="1" t="s">
        <v>56761</v>
      </c>
      <c r="C10703" s="1" t="s">
        <v>60297</v>
      </c>
      <c r="D10703" s="1" t="s">
        <v>9146</v>
      </c>
      <c r="E10703" s="1" t="s">
        <v>9151</v>
      </c>
      <c r="F10703" s="1" t="s">
        <v>60298</v>
      </c>
      <c r="G10703" s="1" t="str">
        <f>VLOOKUP(IF(LEN(A10703)=3,VALUE(SUBSTITUTE(A10703,LEFT(A10703,1),VLOOKUP(LEFT(A10703,1),'CID-C'!$I$1:$J$26,2,0)))*10,VALUE(SUBSTITUTE(A10703,LEFT(A10703,1),VLOOKUP(LEFT(A10703,1),'CID-C'!$I$1:$J$26,2,0)))),'CID-C'!$D$2:$G$23,4,1)</f>
        <v>Causas externas de morbidade e de mortalidade.</v>
      </c>
      <c r="H10703" s="1">
        <f>VLOOKUP(G10703,'CID-C'!$G$1:$H$23,2,0)</f>
        <v>20</v>
      </c>
    </row>
    <row r="10704" spans="1:8" x14ac:dyDescent="0.25">
      <c r="A10704" s="1" t="s">
        <v>42566</v>
      </c>
      <c r="B10704" s="1" t="s">
        <v>56762</v>
      </c>
      <c r="C10704" s="1" t="s">
        <v>60297</v>
      </c>
      <c r="D10704" s="1" t="s">
        <v>9146</v>
      </c>
      <c r="E10704" s="1" t="s">
        <v>9151</v>
      </c>
      <c r="F10704" s="1" t="s">
        <v>60298</v>
      </c>
      <c r="G10704" s="1" t="str">
        <f>VLOOKUP(IF(LEN(A10704)=3,VALUE(SUBSTITUTE(A10704,LEFT(A10704,1),VLOOKUP(LEFT(A10704,1),'CID-C'!$I$1:$J$26,2,0)))*10,VALUE(SUBSTITUTE(A10704,LEFT(A10704,1),VLOOKUP(LEFT(A10704,1),'CID-C'!$I$1:$J$26,2,0)))),'CID-C'!$D$2:$G$23,4,1)</f>
        <v>Causas externas de morbidade e de mortalidade.</v>
      </c>
      <c r="H10704" s="1">
        <f>VLOOKUP(G10704,'CID-C'!$G$1:$H$23,2,0)</f>
        <v>20</v>
      </c>
    </row>
    <row r="10705" spans="1:8" x14ac:dyDescent="0.25">
      <c r="A10705" s="1" t="s">
        <v>42567</v>
      </c>
      <c r="B10705" s="1" t="s">
        <v>56763</v>
      </c>
      <c r="C10705" s="1" t="s">
        <v>60297</v>
      </c>
      <c r="D10705" s="1" t="s">
        <v>9146</v>
      </c>
      <c r="E10705" s="1" t="s">
        <v>9151</v>
      </c>
      <c r="F10705" s="1" t="s">
        <v>60298</v>
      </c>
      <c r="G10705" s="1" t="str">
        <f>VLOOKUP(IF(LEN(A10705)=3,VALUE(SUBSTITUTE(A10705,LEFT(A10705,1),VLOOKUP(LEFT(A10705,1),'CID-C'!$I$1:$J$26,2,0)))*10,VALUE(SUBSTITUTE(A10705,LEFT(A10705,1),VLOOKUP(LEFT(A10705,1),'CID-C'!$I$1:$J$26,2,0)))),'CID-C'!$D$2:$G$23,4,1)</f>
        <v>Causas externas de morbidade e de mortalidade.</v>
      </c>
      <c r="H10705" s="1">
        <f>VLOOKUP(G10705,'CID-C'!$G$1:$H$23,2,0)</f>
        <v>20</v>
      </c>
    </row>
    <row r="10706" spans="1:8" x14ac:dyDescent="0.25">
      <c r="A10706" s="1" t="s">
        <v>42568</v>
      </c>
      <c r="B10706" s="1" t="s">
        <v>56764</v>
      </c>
      <c r="C10706" s="1" t="s">
        <v>60297</v>
      </c>
      <c r="D10706" s="1" t="s">
        <v>9146</v>
      </c>
      <c r="E10706" s="1" t="s">
        <v>9151</v>
      </c>
      <c r="F10706" s="1" t="s">
        <v>60298</v>
      </c>
      <c r="G10706" s="1" t="str">
        <f>VLOOKUP(IF(LEN(A10706)=3,VALUE(SUBSTITUTE(A10706,LEFT(A10706,1),VLOOKUP(LEFT(A10706,1),'CID-C'!$I$1:$J$26,2,0)))*10,VALUE(SUBSTITUTE(A10706,LEFT(A10706,1),VLOOKUP(LEFT(A10706,1),'CID-C'!$I$1:$J$26,2,0)))),'CID-C'!$D$2:$G$23,4,1)</f>
        <v>Causas externas de morbidade e de mortalidade.</v>
      </c>
      <c r="H10706" s="1">
        <f>VLOOKUP(G10706,'CID-C'!$G$1:$H$23,2,0)</f>
        <v>20</v>
      </c>
    </row>
    <row r="10707" spans="1:8" x14ac:dyDescent="0.25">
      <c r="A10707" s="1" t="s">
        <v>42569</v>
      </c>
      <c r="B10707" s="1" t="s">
        <v>56765</v>
      </c>
      <c r="C10707" s="1" t="s">
        <v>60297</v>
      </c>
      <c r="D10707" s="1" t="s">
        <v>9146</v>
      </c>
      <c r="E10707" s="1" t="s">
        <v>9151</v>
      </c>
      <c r="F10707" s="1" t="s">
        <v>60298</v>
      </c>
      <c r="G10707" s="1" t="str">
        <f>VLOOKUP(IF(LEN(A10707)=3,VALUE(SUBSTITUTE(A10707,LEFT(A10707,1),VLOOKUP(LEFT(A10707,1),'CID-C'!$I$1:$J$26,2,0)))*10,VALUE(SUBSTITUTE(A10707,LEFT(A10707,1),VLOOKUP(LEFT(A10707,1),'CID-C'!$I$1:$J$26,2,0)))),'CID-C'!$D$2:$G$23,4,1)</f>
        <v>Causas externas de morbidade e de mortalidade.</v>
      </c>
      <c r="H10707" s="1">
        <f>VLOOKUP(G10707,'CID-C'!$G$1:$H$23,2,0)</f>
        <v>20</v>
      </c>
    </row>
    <row r="10708" spans="1:8" x14ac:dyDescent="0.25">
      <c r="A10708" s="1" t="s">
        <v>42570</v>
      </c>
      <c r="B10708" s="1" t="s">
        <v>56766</v>
      </c>
      <c r="C10708" s="1" t="s">
        <v>60297</v>
      </c>
      <c r="D10708" s="1" t="s">
        <v>9146</v>
      </c>
      <c r="E10708" s="1" t="s">
        <v>9151</v>
      </c>
      <c r="F10708" s="1" t="s">
        <v>60298</v>
      </c>
      <c r="G10708" s="1" t="str">
        <f>VLOOKUP(IF(LEN(A10708)=3,VALUE(SUBSTITUTE(A10708,LEFT(A10708,1),VLOOKUP(LEFT(A10708,1),'CID-C'!$I$1:$J$26,2,0)))*10,VALUE(SUBSTITUTE(A10708,LEFT(A10708,1),VLOOKUP(LEFT(A10708,1),'CID-C'!$I$1:$J$26,2,0)))),'CID-C'!$D$2:$G$23,4,1)</f>
        <v>Causas externas de morbidade e de mortalidade.</v>
      </c>
      <c r="H10708" s="1">
        <f>VLOOKUP(G10708,'CID-C'!$G$1:$H$23,2,0)</f>
        <v>20</v>
      </c>
    </row>
    <row r="10709" spans="1:8" x14ac:dyDescent="0.25">
      <c r="A10709" s="1" t="s">
        <v>42571</v>
      </c>
      <c r="B10709" s="1" t="s">
        <v>56767</v>
      </c>
      <c r="C10709" s="1" t="s">
        <v>60297</v>
      </c>
      <c r="D10709" s="1" t="s">
        <v>9146</v>
      </c>
      <c r="E10709" s="1" t="s">
        <v>9151</v>
      </c>
      <c r="F10709" s="1" t="s">
        <v>60298</v>
      </c>
      <c r="G10709" s="1" t="str">
        <f>VLOOKUP(IF(LEN(A10709)=3,VALUE(SUBSTITUTE(A10709,LEFT(A10709,1),VLOOKUP(LEFT(A10709,1),'CID-C'!$I$1:$J$26,2,0)))*10,VALUE(SUBSTITUTE(A10709,LEFT(A10709,1),VLOOKUP(LEFT(A10709,1),'CID-C'!$I$1:$J$26,2,0)))),'CID-C'!$D$2:$G$23,4,1)</f>
        <v>Causas externas de morbidade e de mortalidade.</v>
      </c>
      <c r="H10709" s="1">
        <f>VLOOKUP(G10709,'CID-C'!$G$1:$H$23,2,0)</f>
        <v>20</v>
      </c>
    </row>
    <row r="10710" spans="1:8" x14ac:dyDescent="0.25">
      <c r="A10710" s="1" t="s">
        <v>42572</v>
      </c>
      <c r="B10710" s="1" t="s">
        <v>56768</v>
      </c>
      <c r="C10710" s="1" t="s">
        <v>60297</v>
      </c>
      <c r="D10710" s="1" t="s">
        <v>9146</v>
      </c>
      <c r="E10710" s="1" t="s">
        <v>9151</v>
      </c>
      <c r="F10710" s="1" t="s">
        <v>60298</v>
      </c>
      <c r="G10710" s="1" t="str">
        <f>VLOOKUP(IF(LEN(A10710)=3,VALUE(SUBSTITUTE(A10710,LEFT(A10710,1),VLOOKUP(LEFT(A10710,1),'CID-C'!$I$1:$J$26,2,0)))*10,VALUE(SUBSTITUTE(A10710,LEFT(A10710,1),VLOOKUP(LEFT(A10710,1),'CID-C'!$I$1:$J$26,2,0)))),'CID-C'!$D$2:$G$23,4,1)</f>
        <v>Causas externas de morbidade e de mortalidade.</v>
      </c>
      <c r="H10710" s="1">
        <f>VLOOKUP(G10710,'CID-C'!$G$1:$H$23,2,0)</f>
        <v>20</v>
      </c>
    </row>
    <row r="10711" spans="1:8" x14ac:dyDescent="0.25">
      <c r="A10711" s="1" t="s">
        <v>42573</v>
      </c>
      <c r="B10711" s="1" t="s">
        <v>56769</v>
      </c>
      <c r="C10711" s="1" t="s">
        <v>60297</v>
      </c>
      <c r="D10711" s="1" t="s">
        <v>9146</v>
      </c>
      <c r="E10711" s="1" t="s">
        <v>9151</v>
      </c>
      <c r="F10711" s="1" t="s">
        <v>60298</v>
      </c>
      <c r="G10711" s="1" t="str">
        <f>VLOOKUP(IF(LEN(A10711)=3,VALUE(SUBSTITUTE(A10711,LEFT(A10711,1),VLOOKUP(LEFT(A10711,1),'CID-C'!$I$1:$J$26,2,0)))*10,VALUE(SUBSTITUTE(A10711,LEFT(A10711,1),VLOOKUP(LEFT(A10711,1),'CID-C'!$I$1:$J$26,2,0)))),'CID-C'!$D$2:$G$23,4,1)</f>
        <v>Causas externas de morbidade e de mortalidade.</v>
      </c>
      <c r="H10711" s="1">
        <f>VLOOKUP(G10711,'CID-C'!$G$1:$H$23,2,0)</f>
        <v>20</v>
      </c>
    </row>
    <row r="10712" spans="1:8" x14ac:dyDescent="0.25">
      <c r="A10712" s="1" t="s">
        <v>42574</v>
      </c>
      <c r="B10712" s="1" t="s">
        <v>56770</v>
      </c>
      <c r="C10712" s="1" t="s">
        <v>60297</v>
      </c>
      <c r="D10712" s="1" t="s">
        <v>9146</v>
      </c>
      <c r="E10712" s="1" t="s">
        <v>9151</v>
      </c>
      <c r="F10712" s="1" t="s">
        <v>60298</v>
      </c>
      <c r="G10712" s="1" t="str">
        <f>VLOOKUP(IF(LEN(A10712)=3,VALUE(SUBSTITUTE(A10712,LEFT(A10712,1),VLOOKUP(LEFT(A10712,1),'CID-C'!$I$1:$J$26,2,0)))*10,VALUE(SUBSTITUTE(A10712,LEFT(A10712,1),VLOOKUP(LEFT(A10712,1),'CID-C'!$I$1:$J$26,2,0)))),'CID-C'!$D$2:$G$23,4,1)</f>
        <v>Causas externas de morbidade e de mortalidade.</v>
      </c>
      <c r="H10712" s="1">
        <f>VLOOKUP(G10712,'CID-C'!$G$1:$H$23,2,0)</f>
        <v>20</v>
      </c>
    </row>
    <row r="10713" spans="1:8" x14ac:dyDescent="0.25">
      <c r="A10713" s="1" t="s">
        <v>42575</v>
      </c>
      <c r="B10713" s="1" t="s">
        <v>56771</v>
      </c>
      <c r="C10713" s="1" t="s">
        <v>60297</v>
      </c>
      <c r="D10713" s="1" t="s">
        <v>9146</v>
      </c>
      <c r="E10713" s="1" t="s">
        <v>9151</v>
      </c>
      <c r="F10713" s="1" t="s">
        <v>60298</v>
      </c>
      <c r="G10713" s="1" t="str">
        <f>VLOOKUP(IF(LEN(A10713)=3,VALUE(SUBSTITUTE(A10713,LEFT(A10713,1),VLOOKUP(LEFT(A10713,1),'CID-C'!$I$1:$J$26,2,0)))*10,VALUE(SUBSTITUTE(A10713,LEFT(A10713,1),VLOOKUP(LEFT(A10713,1),'CID-C'!$I$1:$J$26,2,0)))),'CID-C'!$D$2:$G$23,4,1)</f>
        <v>Causas externas de morbidade e de mortalidade.</v>
      </c>
      <c r="H10713" s="1">
        <f>VLOOKUP(G10713,'CID-C'!$G$1:$H$23,2,0)</f>
        <v>20</v>
      </c>
    </row>
    <row r="10714" spans="1:8" x14ac:dyDescent="0.25">
      <c r="A10714" s="1" t="s">
        <v>42576</v>
      </c>
      <c r="B10714" s="1" t="s">
        <v>56772</v>
      </c>
      <c r="C10714" s="1" t="s">
        <v>60297</v>
      </c>
      <c r="D10714" s="1" t="s">
        <v>9146</v>
      </c>
      <c r="E10714" s="1" t="s">
        <v>9151</v>
      </c>
      <c r="F10714" s="1" t="s">
        <v>60298</v>
      </c>
      <c r="G10714" s="1" t="str">
        <f>VLOOKUP(IF(LEN(A10714)=3,VALUE(SUBSTITUTE(A10714,LEFT(A10714,1),VLOOKUP(LEFT(A10714,1),'CID-C'!$I$1:$J$26,2,0)))*10,VALUE(SUBSTITUTE(A10714,LEFT(A10714,1),VLOOKUP(LEFT(A10714,1),'CID-C'!$I$1:$J$26,2,0)))),'CID-C'!$D$2:$G$23,4,1)</f>
        <v>Causas externas de morbidade e de mortalidade.</v>
      </c>
      <c r="H10714" s="1">
        <f>VLOOKUP(G10714,'CID-C'!$G$1:$H$23,2,0)</f>
        <v>20</v>
      </c>
    </row>
    <row r="10715" spans="1:8" x14ac:dyDescent="0.25">
      <c r="A10715" s="1" t="s">
        <v>42577</v>
      </c>
      <c r="B10715" s="1" t="s">
        <v>56773</v>
      </c>
      <c r="C10715" s="1" t="s">
        <v>60297</v>
      </c>
      <c r="D10715" s="1" t="s">
        <v>9146</v>
      </c>
      <c r="E10715" s="1" t="s">
        <v>9151</v>
      </c>
      <c r="F10715" s="1" t="s">
        <v>60298</v>
      </c>
      <c r="G10715" s="1" t="str">
        <f>VLOOKUP(IF(LEN(A10715)=3,VALUE(SUBSTITUTE(A10715,LEFT(A10715,1),VLOOKUP(LEFT(A10715,1),'CID-C'!$I$1:$J$26,2,0)))*10,VALUE(SUBSTITUTE(A10715,LEFT(A10715,1),VLOOKUP(LEFT(A10715,1),'CID-C'!$I$1:$J$26,2,0)))),'CID-C'!$D$2:$G$23,4,1)</f>
        <v>Causas externas de morbidade e de mortalidade.</v>
      </c>
      <c r="H10715" s="1">
        <f>VLOOKUP(G10715,'CID-C'!$G$1:$H$23,2,0)</f>
        <v>20</v>
      </c>
    </row>
    <row r="10716" spans="1:8" x14ac:dyDescent="0.25">
      <c r="A10716" s="1" t="s">
        <v>42578</v>
      </c>
      <c r="B10716" s="1" t="s">
        <v>56774</v>
      </c>
      <c r="C10716" s="1" t="s">
        <v>60297</v>
      </c>
      <c r="D10716" s="1" t="s">
        <v>9146</v>
      </c>
      <c r="E10716" s="1" t="s">
        <v>9151</v>
      </c>
      <c r="F10716" s="1" t="s">
        <v>60298</v>
      </c>
      <c r="G10716" s="1" t="str">
        <f>VLOOKUP(IF(LEN(A10716)=3,VALUE(SUBSTITUTE(A10716,LEFT(A10716,1),VLOOKUP(LEFT(A10716,1),'CID-C'!$I$1:$J$26,2,0)))*10,VALUE(SUBSTITUTE(A10716,LEFT(A10716,1),VLOOKUP(LEFT(A10716,1),'CID-C'!$I$1:$J$26,2,0)))),'CID-C'!$D$2:$G$23,4,1)</f>
        <v>Causas externas de morbidade e de mortalidade.</v>
      </c>
      <c r="H10716" s="1">
        <f>VLOOKUP(G10716,'CID-C'!$G$1:$H$23,2,0)</f>
        <v>20</v>
      </c>
    </row>
    <row r="10717" spans="1:8" x14ac:dyDescent="0.25">
      <c r="A10717" s="1" t="s">
        <v>42579</v>
      </c>
      <c r="B10717" s="1" t="s">
        <v>56775</v>
      </c>
      <c r="C10717" s="1" t="s">
        <v>60297</v>
      </c>
      <c r="D10717" s="1" t="s">
        <v>9146</v>
      </c>
      <c r="E10717" s="1" t="s">
        <v>9151</v>
      </c>
      <c r="F10717" s="1" t="s">
        <v>60298</v>
      </c>
      <c r="G10717" s="1" t="str">
        <f>VLOOKUP(IF(LEN(A10717)=3,VALUE(SUBSTITUTE(A10717,LEFT(A10717,1),VLOOKUP(LEFT(A10717,1),'CID-C'!$I$1:$J$26,2,0)))*10,VALUE(SUBSTITUTE(A10717,LEFT(A10717,1),VLOOKUP(LEFT(A10717,1),'CID-C'!$I$1:$J$26,2,0)))),'CID-C'!$D$2:$G$23,4,1)</f>
        <v>Causas externas de morbidade e de mortalidade.</v>
      </c>
      <c r="H10717" s="1">
        <f>VLOOKUP(G10717,'CID-C'!$G$1:$H$23,2,0)</f>
        <v>20</v>
      </c>
    </row>
    <row r="10718" spans="1:8" x14ac:dyDescent="0.25">
      <c r="A10718" s="1" t="s">
        <v>42580</v>
      </c>
      <c r="B10718" s="1" t="s">
        <v>56776</v>
      </c>
      <c r="C10718" s="1" t="s">
        <v>60297</v>
      </c>
      <c r="D10718" s="1" t="s">
        <v>9146</v>
      </c>
      <c r="E10718" s="1" t="s">
        <v>9151</v>
      </c>
      <c r="F10718" s="1" t="s">
        <v>60298</v>
      </c>
      <c r="G10718" s="1" t="str">
        <f>VLOOKUP(IF(LEN(A10718)=3,VALUE(SUBSTITUTE(A10718,LEFT(A10718,1),VLOOKUP(LEFT(A10718,1),'CID-C'!$I$1:$J$26,2,0)))*10,VALUE(SUBSTITUTE(A10718,LEFT(A10718,1),VLOOKUP(LEFT(A10718,1),'CID-C'!$I$1:$J$26,2,0)))),'CID-C'!$D$2:$G$23,4,1)</f>
        <v>Causas externas de morbidade e de mortalidade.</v>
      </c>
      <c r="H10718" s="1">
        <f>VLOOKUP(G10718,'CID-C'!$G$1:$H$23,2,0)</f>
        <v>20</v>
      </c>
    </row>
    <row r="10719" spans="1:8" x14ac:dyDescent="0.25">
      <c r="A10719" s="1" t="s">
        <v>42581</v>
      </c>
      <c r="B10719" s="1" t="s">
        <v>56777</v>
      </c>
      <c r="C10719" s="1" t="s">
        <v>60297</v>
      </c>
      <c r="D10719" s="1" t="s">
        <v>9146</v>
      </c>
      <c r="E10719" s="1" t="s">
        <v>9151</v>
      </c>
      <c r="F10719" s="1" t="s">
        <v>60298</v>
      </c>
      <c r="G10719" s="1" t="str">
        <f>VLOOKUP(IF(LEN(A10719)=3,VALUE(SUBSTITUTE(A10719,LEFT(A10719,1),VLOOKUP(LEFT(A10719,1),'CID-C'!$I$1:$J$26,2,0)))*10,VALUE(SUBSTITUTE(A10719,LEFT(A10719,1),VLOOKUP(LEFT(A10719,1),'CID-C'!$I$1:$J$26,2,0)))),'CID-C'!$D$2:$G$23,4,1)</f>
        <v>Causas externas de morbidade e de mortalidade.</v>
      </c>
      <c r="H10719" s="1">
        <f>VLOOKUP(G10719,'CID-C'!$G$1:$H$23,2,0)</f>
        <v>20</v>
      </c>
    </row>
    <row r="10720" spans="1:8" x14ac:dyDescent="0.25">
      <c r="A10720" s="1" t="s">
        <v>42582</v>
      </c>
      <c r="B10720" s="1" t="s">
        <v>56778</v>
      </c>
      <c r="C10720" s="1" t="s">
        <v>60297</v>
      </c>
      <c r="D10720" s="1" t="s">
        <v>9146</v>
      </c>
      <c r="E10720" s="1" t="s">
        <v>9151</v>
      </c>
      <c r="F10720" s="1" t="s">
        <v>60298</v>
      </c>
      <c r="G10720" s="1" t="str">
        <f>VLOOKUP(IF(LEN(A10720)=3,VALUE(SUBSTITUTE(A10720,LEFT(A10720,1),VLOOKUP(LEFT(A10720,1),'CID-C'!$I$1:$J$26,2,0)))*10,VALUE(SUBSTITUTE(A10720,LEFT(A10720,1),VLOOKUP(LEFT(A10720,1),'CID-C'!$I$1:$J$26,2,0)))),'CID-C'!$D$2:$G$23,4,1)</f>
        <v>Causas externas de morbidade e de mortalidade.</v>
      </c>
      <c r="H10720" s="1">
        <f>VLOOKUP(G10720,'CID-C'!$G$1:$H$23,2,0)</f>
        <v>20</v>
      </c>
    </row>
    <row r="10721" spans="1:8" x14ac:dyDescent="0.25">
      <c r="A10721" s="1" t="s">
        <v>42583</v>
      </c>
      <c r="B10721" s="1" t="s">
        <v>56779</v>
      </c>
      <c r="C10721" s="1" t="s">
        <v>60297</v>
      </c>
      <c r="D10721" s="1" t="s">
        <v>9146</v>
      </c>
      <c r="E10721" s="1" t="s">
        <v>9151</v>
      </c>
      <c r="F10721" s="1" t="s">
        <v>60298</v>
      </c>
      <c r="G10721" s="1" t="str">
        <f>VLOOKUP(IF(LEN(A10721)=3,VALUE(SUBSTITUTE(A10721,LEFT(A10721,1),VLOOKUP(LEFT(A10721,1),'CID-C'!$I$1:$J$26,2,0)))*10,VALUE(SUBSTITUTE(A10721,LEFT(A10721,1),VLOOKUP(LEFT(A10721,1),'CID-C'!$I$1:$J$26,2,0)))),'CID-C'!$D$2:$G$23,4,1)</f>
        <v>Causas externas de morbidade e de mortalidade.</v>
      </c>
      <c r="H10721" s="1">
        <f>VLOOKUP(G10721,'CID-C'!$G$1:$H$23,2,0)</f>
        <v>20</v>
      </c>
    </row>
    <row r="10722" spans="1:8" x14ac:dyDescent="0.25">
      <c r="A10722" s="1" t="s">
        <v>42584</v>
      </c>
      <c r="B10722" s="1" t="s">
        <v>56780</v>
      </c>
      <c r="C10722" s="1" t="s">
        <v>60297</v>
      </c>
      <c r="D10722" s="1" t="s">
        <v>9146</v>
      </c>
      <c r="E10722" s="1" t="s">
        <v>9151</v>
      </c>
      <c r="F10722" s="1" t="s">
        <v>60298</v>
      </c>
      <c r="G10722" s="1" t="str">
        <f>VLOOKUP(IF(LEN(A10722)=3,VALUE(SUBSTITUTE(A10722,LEFT(A10722,1),VLOOKUP(LEFT(A10722,1),'CID-C'!$I$1:$J$26,2,0)))*10,VALUE(SUBSTITUTE(A10722,LEFT(A10722,1),VLOOKUP(LEFT(A10722,1),'CID-C'!$I$1:$J$26,2,0)))),'CID-C'!$D$2:$G$23,4,1)</f>
        <v>Causas externas de morbidade e de mortalidade.</v>
      </c>
      <c r="H10722" s="1">
        <f>VLOOKUP(G10722,'CID-C'!$G$1:$H$23,2,0)</f>
        <v>20</v>
      </c>
    </row>
    <row r="10723" spans="1:8" x14ac:dyDescent="0.25">
      <c r="A10723" s="1" t="s">
        <v>42585</v>
      </c>
      <c r="B10723" s="1" t="s">
        <v>56781</v>
      </c>
      <c r="C10723" s="1" t="s">
        <v>60297</v>
      </c>
      <c r="D10723" s="1" t="s">
        <v>9146</v>
      </c>
      <c r="E10723" s="1" t="s">
        <v>9151</v>
      </c>
      <c r="F10723" s="1" t="s">
        <v>60298</v>
      </c>
      <c r="G10723" s="1" t="str">
        <f>VLOOKUP(IF(LEN(A10723)=3,VALUE(SUBSTITUTE(A10723,LEFT(A10723,1),VLOOKUP(LEFT(A10723,1),'CID-C'!$I$1:$J$26,2,0)))*10,VALUE(SUBSTITUTE(A10723,LEFT(A10723,1),VLOOKUP(LEFT(A10723,1),'CID-C'!$I$1:$J$26,2,0)))),'CID-C'!$D$2:$G$23,4,1)</f>
        <v>Causas externas de morbidade e de mortalidade.</v>
      </c>
      <c r="H10723" s="1">
        <f>VLOOKUP(G10723,'CID-C'!$G$1:$H$23,2,0)</f>
        <v>20</v>
      </c>
    </row>
    <row r="10724" spans="1:8" x14ac:dyDescent="0.25">
      <c r="A10724" s="1" t="s">
        <v>42586</v>
      </c>
      <c r="B10724" s="1" t="s">
        <v>56782</v>
      </c>
      <c r="C10724" s="1" t="s">
        <v>60297</v>
      </c>
      <c r="D10724" s="1" t="s">
        <v>9146</v>
      </c>
      <c r="E10724" s="1" t="s">
        <v>9151</v>
      </c>
      <c r="F10724" s="1" t="s">
        <v>60298</v>
      </c>
      <c r="G10724" s="1" t="str">
        <f>VLOOKUP(IF(LEN(A10724)=3,VALUE(SUBSTITUTE(A10724,LEFT(A10724,1),VLOOKUP(LEFT(A10724,1),'CID-C'!$I$1:$J$26,2,0)))*10,VALUE(SUBSTITUTE(A10724,LEFT(A10724,1),VLOOKUP(LEFT(A10724,1),'CID-C'!$I$1:$J$26,2,0)))),'CID-C'!$D$2:$G$23,4,1)</f>
        <v>Causas externas de morbidade e de mortalidade.</v>
      </c>
      <c r="H10724" s="1">
        <f>VLOOKUP(G10724,'CID-C'!$G$1:$H$23,2,0)</f>
        <v>20</v>
      </c>
    </row>
    <row r="10725" spans="1:8" x14ac:dyDescent="0.25">
      <c r="A10725" s="1" t="s">
        <v>42587</v>
      </c>
      <c r="B10725" s="1" t="s">
        <v>56783</v>
      </c>
      <c r="C10725" s="1" t="s">
        <v>60297</v>
      </c>
      <c r="D10725" s="1" t="s">
        <v>9146</v>
      </c>
      <c r="E10725" s="1" t="s">
        <v>9151</v>
      </c>
      <c r="F10725" s="1" t="s">
        <v>60298</v>
      </c>
      <c r="G10725" s="1" t="str">
        <f>VLOOKUP(IF(LEN(A10725)=3,VALUE(SUBSTITUTE(A10725,LEFT(A10725,1),VLOOKUP(LEFT(A10725,1),'CID-C'!$I$1:$J$26,2,0)))*10,VALUE(SUBSTITUTE(A10725,LEFT(A10725,1),VLOOKUP(LEFT(A10725,1),'CID-C'!$I$1:$J$26,2,0)))),'CID-C'!$D$2:$G$23,4,1)</f>
        <v>Causas externas de morbidade e de mortalidade.</v>
      </c>
      <c r="H10725" s="1">
        <f>VLOOKUP(G10725,'CID-C'!$G$1:$H$23,2,0)</f>
        <v>20</v>
      </c>
    </row>
    <row r="10726" spans="1:8" x14ac:dyDescent="0.25">
      <c r="A10726" s="1" t="s">
        <v>42588</v>
      </c>
      <c r="B10726" s="1" t="s">
        <v>56784</v>
      </c>
      <c r="C10726" s="1" t="s">
        <v>60297</v>
      </c>
      <c r="D10726" s="1" t="s">
        <v>9146</v>
      </c>
      <c r="E10726" s="1" t="s">
        <v>9151</v>
      </c>
      <c r="F10726" s="1" t="s">
        <v>60298</v>
      </c>
      <c r="G10726" s="1" t="str">
        <f>VLOOKUP(IF(LEN(A10726)=3,VALUE(SUBSTITUTE(A10726,LEFT(A10726,1),VLOOKUP(LEFT(A10726,1),'CID-C'!$I$1:$J$26,2,0)))*10,VALUE(SUBSTITUTE(A10726,LEFT(A10726,1),VLOOKUP(LEFT(A10726,1),'CID-C'!$I$1:$J$26,2,0)))),'CID-C'!$D$2:$G$23,4,1)</f>
        <v>Causas externas de morbidade e de mortalidade.</v>
      </c>
      <c r="H10726" s="1">
        <f>VLOOKUP(G10726,'CID-C'!$G$1:$H$23,2,0)</f>
        <v>20</v>
      </c>
    </row>
    <row r="10727" spans="1:8" x14ac:dyDescent="0.25">
      <c r="A10727" s="1" t="s">
        <v>42589</v>
      </c>
      <c r="B10727" s="1" t="s">
        <v>56785</v>
      </c>
      <c r="C10727" s="1" t="s">
        <v>60297</v>
      </c>
      <c r="D10727" s="1" t="s">
        <v>9146</v>
      </c>
      <c r="E10727" s="1" t="s">
        <v>9151</v>
      </c>
      <c r="F10727" s="1" t="s">
        <v>60298</v>
      </c>
      <c r="G10727" s="1" t="str">
        <f>VLOOKUP(IF(LEN(A10727)=3,VALUE(SUBSTITUTE(A10727,LEFT(A10727,1),VLOOKUP(LEFT(A10727,1),'CID-C'!$I$1:$J$26,2,0)))*10,VALUE(SUBSTITUTE(A10727,LEFT(A10727,1),VLOOKUP(LEFT(A10727,1),'CID-C'!$I$1:$J$26,2,0)))),'CID-C'!$D$2:$G$23,4,1)</f>
        <v>Causas externas de morbidade e de mortalidade.</v>
      </c>
      <c r="H10727" s="1">
        <f>VLOOKUP(G10727,'CID-C'!$G$1:$H$23,2,0)</f>
        <v>20</v>
      </c>
    </row>
    <row r="10728" spans="1:8" x14ac:dyDescent="0.25">
      <c r="A10728" s="1" t="s">
        <v>42590</v>
      </c>
      <c r="B10728" s="1" t="s">
        <v>56786</v>
      </c>
      <c r="C10728" s="1" t="s">
        <v>60297</v>
      </c>
      <c r="D10728" s="1" t="s">
        <v>9146</v>
      </c>
      <c r="E10728" s="1" t="s">
        <v>9151</v>
      </c>
      <c r="F10728" s="1" t="s">
        <v>60298</v>
      </c>
      <c r="G10728" s="1" t="str">
        <f>VLOOKUP(IF(LEN(A10728)=3,VALUE(SUBSTITUTE(A10728,LEFT(A10728,1),VLOOKUP(LEFT(A10728,1),'CID-C'!$I$1:$J$26,2,0)))*10,VALUE(SUBSTITUTE(A10728,LEFT(A10728,1),VLOOKUP(LEFT(A10728,1),'CID-C'!$I$1:$J$26,2,0)))),'CID-C'!$D$2:$G$23,4,1)</f>
        <v>Causas externas de morbidade e de mortalidade.</v>
      </c>
      <c r="H10728" s="1">
        <f>VLOOKUP(G10728,'CID-C'!$G$1:$H$23,2,0)</f>
        <v>20</v>
      </c>
    </row>
    <row r="10729" spans="1:8" x14ac:dyDescent="0.25">
      <c r="A10729" s="1" t="s">
        <v>42591</v>
      </c>
      <c r="B10729" s="1" t="s">
        <v>56787</v>
      </c>
      <c r="C10729" s="1" t="s">
        <v>60297</v>
      </c>
      <c r="D10729" s="1" t="s">
        <v>9146</v>
      </c>
      <c r="E10729" s="1" t="s">
        <v>9151</v>
      </c>
      <c r="F10729" s="1" t="s">
        <v>60298</v>
      </c>
      <c r="G10729" s="1" t="str">
        <f>VLOOKUP(IF(LEN(A10729)=3,VALUE(SUBSTITUTE(A10729,LEFT(A10729,1),VLOOKUP(LEFT(A10729,1),'CID-C'!$I$1:$J$26,2,0)))*10,VALUE(SUBSTITUTE(A10729,LEFT(A10729,1),VLOOKUP(LEFT(A10729,1),'CID-C'!$I$1:$J$26,2,0)))),'CID-C'!$D$2:$G$23,4,1)</f>
        <v>Causas externas de morbidade e de mortalidade.</v>
      </c>
      <c r="H10729" s="1">
        <f>VLOOKUP(G10729,'CID-C'!$G$1:$H$23,2,0)</f>
        <v>20</v>
      </c>
    </row>
    <row r="10730" spans="1:8" x14ac:dyDescent="0.25">
      <c r="A10730" s="1" t="s">
        <v>42592</v>
      </c>
      <c r="B10730" s="1" t="s">
        <v>56788</v>
      </c>
      <c r="C10730" s="1" t="s">
        <v>60297</v>
      </c>
      <c r="D10730" s="1" t="s">
        <v>9146</v>
      </c>
      <c r="E10730" s="1" t="s">
        <v>9151</v>
      </c>
      <c r="F10730" s="1" t="s">
        <v>60298</v>
      </c>
      <c r="G10730" s="1" t="str">
        <f>VLOOKUP(IF(LEN(A10730)=3,VALUE(SUBSTITUTE(A10730,LEFT(A10730,1),VLOOKUP(LEFT(A10730,1),'CID-C'!$I$1:$J$26,2,0)))*10,VALUE(SUBSTITUTE(A10730,LEFT(A10730,1),VLOOKUP(LEFT(A10730,1),'CID-C'!$I$1:$J$26,2,0)))),'CID-C'!$D$2:$G$23,4,1)</f>
        <v>Causas externas de morbidade e de mortalidade.</v>
      </c>
      <c r="H10730" s="1">
        <f>VLOOKUP(G10730,'CID-C'!$G$1:$H$23,2,0)</f>
        <v>20</v>
      </c>
    </row>
    <row r="10731" spans="1:8" x14ac:dyDescent="0.25">
      <c r="A10731" s="1" t="s">
        <v>42593</v>
      </c>
      <c r="B10731" s="1" t="s">
        <v>56789</v>
      </c>
      <c r="C10731" s="1" t="s">
        <v>60297</v>
      </c>
      <c r="D10731" s="1" t="s">
        <v>9146</v>
      </c>
      <c r="E10731" s="1" t="s">
        <v>9151</v>
      </c>
      <c r="F10731" s="1" t="s">
        <v>60298</v>
      </c>
      <c r="G10731" s="1" t="str">
        <f>VLOOKUP(IF(LEN(A10731)=3,VALUE(SUBSTITUTE(A10731,LEFT(A10731,1),VLOOKUP(LEFT(A10731,1),'CID-C'!$I$1:$J$26,2,0)))*10,VALUE(SUBSTITUTE(A10731,LEFT(A10731,1),VLOOKUP(LEFT(A10731,1),'CID-C'!$I$1:$J$26,2,0)))),'CID-C'!$D$2:$G$23,4,1)</f>
        <v>Causas externas de morbidade e de mortalidade.</v>
      </c>
      <c r="H10731" s="1">
        <f>VLOOKUP(G10731,'CID-C'!$G$1:$H$23,2,0)</f>
        <v>20</v>
      </c>
    </row>
    <row r="10732" spans="1:8" x14ac:dyDescent="0.25">
      <c r="A10732" s="1" t="s">
        <v>42594</v>
      </c>
      <c r="B10732" s="1" t="s">
        <v>56790</v>
      </c>
      <c r="C10732" s="1" t="s">
        <v>60297</v>
      </c>
      <c r="D10732" s="1" t="s">
        <v>9146</v>
      </c>
      <c r="E10732" s="1" t="s">
        <v>9151</v>
      </c>
      <c r="F10732" s="1" t="s">
        <v>60298</v>
      </c>
      <c r="G10732" s="1" t="str">
        <f>VLOOKUP(IF(LEN(A10732)=3,VALUE(SUBSTITUTE(A10732,LEFT(A10732,1),VLOOKUP(LEFT(A10732,1),'CID-C'!$I$1:$J$26,2,0)))*10,VALUE(SUBSTITUTE(A10732,LEFT(A10732,1),VLOOKUP(LEFT(A10732,1),'CID-C'!$I$1:$J$26,2,0)))),'CID-C'!$D$2:$G$23,4,1)</f>
        <v>Causas externas de morbidade e de mortalidade.</v>
      </c>
      <c r="H10732" s="1">
        <f>VLOOKUP(G10732,'CID-C'!$G$1:$H$23,2,0)</f>
        <v>20</v>
      </c>
    </row>
    <row r="10733" spans="1:8" x14ac:dyDescent="0.25">
      <c r="A10733" s="1" t="s">
        <v>42595</v>
      </c>
      <c r="B10733" s="1" t="s">
        <v>56791</v>
      </c>
      <c r="C10733" s="1" t="s">
        <v>60297</v>
      </c>
      <c r="D10733" s="1" t="s">
        <v>9146</v>
      </c>
      <c r="E10733" s="1" t="s">
        <v>9151</v>
      </c>
      <c r="F10733" s="1" t="s">
        <v>60298</v>
      </c>
      <c r="G10733" s="1" t="str">
        <f>VLOOKUP(IF(LEN(A10733)=3,VALUE(SUBSTITUTE(A10733,LEFT(A10733,1),VLOOKUP(LEFT(A10733,1),'CID-C'!$I$1:$J$26,2,0)))*10,VALUE(SUBSTITUTE(A10733,LEFT(A10733,1),VLOOKUP(LEFT(A10733,1),'CID-C'!$I$1:$J$26,2,0)))),'CID-C'!$D$2:$G$23,4,1)</f>
        <v>Causas externas de morbidade e de mortalidade.</v>
      </c>
      <c r="H10733" s="1">
        <f>VLOOKUP(G10733,'CID-C'!$G$1:$H$23,2,0)</f>
        <v>20</v>
      </c>
    </row>
    <row r="10734" spans="1:8" x14ac:dyDescent="0.25">
      <c r="A10734" s="1" t="s">
        <v>42596</v>
      </c>
      <c r="B10734" s="1" t="s">
        <v>56792</v>
      </c>
      <c r="C10734" s="1" t="s">
        <v>60297</v>
      </c>
      <c r="D10734" s="1" t="s">
        <v>9146</v>
      </c>
      <c r="E10734" s="1" t="s">
        <v>9151</v>
      </c>
      <c r="F10734" s="1" t="s">
        <v>60298</v>
      </c>
      <c r="G10734" s="1" t="str">
        <f>VLOOKUP(IF(LEN(A10734)=3,VALUE(SUBSTITUTE(A10734,LEFT(A10734,1),VLOOKUP(LEFT(A10734,1),'CID-C'!$I$1:$J$26,2,0)))*10,VALUE(SUBSTITUTE(A10734,LEFT(A10734,1),VLOOKUP(LEFT(A10734,1),'CID-C'!$I$1:$J$26,2,0)))),'CID-C'!$D$2:$G$23,4,1)</f>
        <v>Causas externas de morbidade e de mortalidade.</v>
      </c>
      <c r="H10734" s="1">
        <f>VLOOKUP(G10734,'CID-C'!$G$1:$H$23,2,0)</f>
        <v>20</v>
      </c>
    </row>
    <row r="10735" spans="1:8" x14ac:dyDescent="0.25">
      <c r="A10735" s="1" t="s">
        <v>42597</v>
      </c>
      <c r="B10735" s="1" t="s">
        <v>56793</v>
      </c>
      <c r="C10735" s="1" t="s">
        <v>60297</v>
      </c>
      <c r="D10735" s="1" t="s">
        <v>9146</v>
      </c>
      <c r="E10735" s="1" t="s">
        <v>9151</v>
      </c>
      <c r="F10735" s="1" t="s">
        <v>60298</v>
      </c>
      <c r="G10735" s="1" t="str">
        <f>VLOOKUP(IF(LEN(A10735)=3,VALUE(SUBSTITUTE(A10735,LEFT(A10735,1),VLOOKUP(LEFT(A10735,1),'CID-C'!$I$1:$J$26,2,0)))*10,VALUE(SUBSTITUTE(A10735,LEFT(A10735,1),VLOOKUP(LEFT(A10735,1),'CID-C'!$I$1:$J$26,2,0)))),'CID-C'!$D$2:$G$23,4,1)</f>
        <v>Causas externas de morbidade e de mortalidade.</v>
      </c>
      <c r="H10735" s="1">
        <f>VLOOKUP(G10735,'CID-C'!$G$1:$H$23,2,0)</f>
        <v>20</v>
      </c>
    </row>
    <row r="10736" spans="1:8" x14ac:dyDescent="0.25">
      <c r="A10736" s="1" t="s">
        <v>42598</v>
      </c>
      <c r="B10736" s="1" t="s">
        <v>56794</v>
      </c>
      <c r="C10736" s="1" t="s">
        <v>60297</v>
      </c>
      <c r="D10736" s="1" t="s">
        <v>9146</v>
      </c>
      <c r="E10736" s="1" t="s">
        <v>9151</v>
      </c>
      <c r="F10736" s="1" t="s">
        <v>60298</v>
      </c>
      <c r="G10736" s="1" t="str">
        <f>VLOOKUP(IF(LEN(A10736)=3,VALUE(SUBSTITUTE(A10736,LEFT(A10736,1),VLOOKUP(LEFT(A10736,1),'CID-C'!$I$1:$J$26,2,0)))*10,VALUE(SUBSTITUTE(A10736,LEFT(A10736,1),VLOOKUP(LEFT(A10736,1),'CID-C'!$I$1:$J$26,2,0)))),'CID-C'!$D$2:$G$23,4,1)</f>
        <v>Causas externas de morbidade e de mortalidade.</v>
      </c>
      <c r="H10736" s="1">
        <f>VLOOKUP(G10736,'CID-C'!$G$1:$H$23,2,0)</f>
        <v>20</v>
      </c>
    </row>
    <row r="10737" spans="1:8" x14ac:dyDescent="0.25">
      <c r="A10737" s="1" t="s">
        <v>42599</v>
      </c>
      <c r="B10737" s="1" t="s">
        <v>56795</v>
      </c>
      <c r="C10737" s="1" t="s">
        <v>60297</v>
      </c>
      <c r="D10737" s="1" t="s">
        <v>9146</v>
      </c>
      <c r="E10737" s="1" t="s">
        <v>9151</v>
      </c>
      <c r="F10737" s="1" t="s">
        <v>60298</v>
      </c>
      <c r="G10737" s="1" t="str">
        <f>VLOOKUP(IF(LEN(A10737)=3,VALUE(SUBSTITUTE(A10737,LEFT(A10737,1),VLOOKUP(LEFT(A10737,1),'CID-C'!$I$1:$J$26,2,0)))*10,VALUE(SUBSTITUTE(A10737,LEFT(A10737,1),VLOOKUP(LEFT(A10737,1),'CID-C'!$I$1:$J$26,2,0)))),'CID-C'!$D$2:$G$23,4,1)</f>
        <v>Causas externas de morbidade e de mortalidade.</v>
      </c>
      <c r="H10737" s="1">
        <f>VLOOKUP(G10737,'CID-C'!$G$1:$H$23,2,0)</f>
        <v>20</v>
      </c>
    </row>
    <row r="10738" spans="1:8" x14ac:dyDescent="0.25">
      <c r="A10738" s="1" t="s">
        <v>42600</v>
      </c>
      <c r="B10738" s="1" t="s">
        <v>56796</v>
      </c>
      <c r="C10738" s="1" t="s">
        <v>60297</v>
      </c>
      <c r="D10738" s="1" t="s">
        <v>9146</v>
      </c>
      <c r="E10738" s="1" t="s">
        <v>9151</v>
      </c>
      <c r="F10738" s="1" t="s">
        <v>60298</v>
      </c>
      <c r="G10738" s="1" t="str">
        <f>VLOOKUP(IF(LEN(A10738)=3,VALUE(SUBSTITUTE(A10738,LEFT(A10738,1),VLOOKUP(LEFT(A10738,1),'CID-C'!$I$1:$J$26,2,0)))*10,VALUE(SUBSTITUTE(A10738,LEFT(A10738,1),VLOOKUP(LEFT(A10738,1),'CID-C'!$I$1:$J$26,2,0)))),'CID-C'!$D$2:$G$23,4,1)</f>
        <v>Causas externas de morbidade e de mortalidade.</v>
      </c>
      <c r="H10738" s="1">
        <f>VLOOKUP(G10738,'CID-C'!$G$1:$H$23,2,0)</f>
        <v>20</v>
      </c>
    </row>
    <row r="10739" spans="1:8" x14ac:dyDescent="0.25">
      <c r="A10739" s="1" t="s">
        <v>42601</v>
      </c>
      <c r="B10739" s="1" t="s">
        <v>56797</v>
      </c>
      <c r="C10739" s="1" t="s">
        <v>60297</v>
      </c>
      <c r="D10739" s="1" t="s">
        <v>9146</v>
      </c>
      <c r="E10739" s="1" t="s">
        <v>9151</v>
      </c>
      <c r="F10739" s="1" t="s">
        <v>60298</v>
      </c>
      <c r="G10739" s="1" t="str">
        <f>VLOOKUP(IF(LEN(A10739)=3,VALUE(SUBSTITUTE(A10739,LEFT(A10739,1),VLOOKUP(LEFT(A10739,1),'CID-C'!$I$1:$J$26,2,0)))*10,VALUE(SUBSTITUTE(A10739,LEFT(A10739,1),VLOOKUP(LEFT(A10739,1),'CID-C'!$I$1:$J$26,2,0)))),'CID-C'!$D$2:$G$23,4,1)</f>
        <v>Causas externas de morbidade e de mortalidade.</v>
      </c>
      <c r="H10739" s="1">
        <f>VLOOKUP(G10739,'CID-C'!$G$1:$H$23,2,0)</f>
        <v>20</v>
      </c>
    </row>
    <row r="10740" spans="1:8" x14ac:dyDescent="0.25">
      <c r="A10740" s="1" t="s">
        <v>42602</v>
      </c>
      <c r="B10740" s="1" t="s">
        <v>56798</v>
      </c>
      <c r="C10740" s="1" t="s">
        <v>60297</v>
      </c>
      <c r="D10740" s="1" t="s">
        <v>9146</v>
      </c>
      <c r="E10740" s="1" t="s">
        <v>9151</v>
      </c>
      <c r="F10740" s="1" t="s">
        <v>60298</v>
      </c>
      <c r="G10740" s="1" t="str">
        <f>VLOOKUP(IF(LEN(A10740)=3,VALUE(SUBSTITUTE(A10740,LEFT(A10740,1),VLOOKUP(LEFT(A10740,1),'CID-C'!$I$1:$J$26,2,0)))*10,VALUE(SUBSTITUTE(A10740,LEFT(A10740,1),VLOOKUP(LEFT(A10740,1),'CID-C'!$I$1:$J$26,2,0)))),'CID-C'!$D$2:$G$23,4,1)</f>
        <v>Causas externas de morbidade e de mortalidade.</v>
      </c>
      <c r="H10740" s="1">
        <f>VLOOKUP(G10740,'CID-C'!$G$1:$H$23,2,0)</f>
        <v>20</v>
      </c>
    </row>
    <row r="10741" spans="1:8" x14ac:dyDescent="0.25">
      <c r="A10741" s="1" t="s">
        <v>42603</v>
      </c>
      <c r="B10741" s="1" t="s">
        <v>56799</v>
      </c>
      <c r="C10741" s="1" t="s">
        <v>60297</v>
      </c>
      <c r="D10741" s="1" t="s">
        <v>9146</v>
      </c>
      <c r="E10741" s="1" t="s">
        <v>9151</v>
      </c>
      <c r="F10741" s="1" t="s">
        <v>60298</v>
      </c>
      <c r="G10741" s="1" t="str">
        <f>VLOOKUP(IF(LEN(A10741)=3,VALUE(SUBSTITUTE(A10741,LEFT(A10741,1),VLOOKUP(LEFT(A10741,1),'CID-C'!$I$1:$J$26,2,0)))*10,VALUE(SUBSTITUTE(A10741,LEFT(A10741,1),VLOOKUP(LEFT(A10741,1),'CID-C'!$I$1:$J$26,2,0)))),'CID-C'!$D$2:$G$23,4,1)</f>
        <v>Causas externas de morbidade e de mortalidade.</v>
      </c>
      <c r="H10741" s="1">
        <f>VLOOKUP(G10741,'CID-C'!$G$1:$H$23,2,0)</f>
        <v>20</v>
      </c>
    </row>
    <row r="10742" spans="1:8" x14ac:dyDescent="0.25">
      <c r="A10742" s="1" t="s">
        <v>42604</v>
      </c>
      <c r="B10742" s="1" t="s">
        <v>56800</v>
      </c>
      <c r="C10742" s="1" t="s">
        <v>60297</v>
      </c>
      <c r="D10742" s="1" t="s">
        <v>9146</v>
      </c>
      <c r="E10742" s="1" t="s">
        <v>9151</v>
      </c>
      <c r="F10742" s="1" t="s">
        <v>60298</v>
      </c>
      <c r="G10742" s="1" t="str">
        <f>VLOOKUP(IF(LEN(A10742)=3,VALUE(SUBSTITUTE(A10742,LEFT(A10742,1),VLOOKUP(LEFT(A10742,1),'CID-C'!$I$1:$J$26,2,0)))*10,VALUE(SUBSTITUTE(A10742,LEFT(A10742,1),VLOOKUP(LEFT(A10742,1),'CID-C'!$I$1:$J$26,2,0)))),'CID-C'!$D$2:$G$23,4,1)</f>
        <v>Causas externas de morbidade e de mortalidade.</v>
      </c>
      <c r="H10742" s="1">
        <f>VLOOKUP(G10742,'CID-C'!$G$1:$H$23,2,0)</f>
        <v>20</v>
      </c>
    </row>
    <row r="10743" spans="1:8" x14ac:dyDescent="0.25">
      <c r="A10743" s="1" t="s">
        <v>42605</v>
      </c>
      <c r="B10743" s="1" t="s">
        <v>56801</v>
      </c>
      <c r="C10743" s="1" t="s">
        <v>60297</v>
      </c>
      <c r="D10743" s="1" t="s">
        <v>9146</v>
      </c>
      <c r="E10743" s="1" t="s">
        <v>9151</v>
      </c>
      <c r="F10743" s="1" t="s">
        <v>60298</v>
      </c>
      <c r="G10743" s="1" t="str">
        <f>VLOOKUP(IF(LEN(A10743)=3,VALUE(SUBSTITUTE(A10743,LEFT(A10743,1),VLOOKUP(LEFT(A10743,1),'CID-C'!$I$1:$J$26,2,0)))*10,VALUE(SUBSTITUTE(A10743,LEFT(A10743,1),VLOOKUP(LEFT(A10743,1),'CID-C'!$I$1:$J$26,2,0)))),'CID-C'!$D$2:$G$23,4,1)</f>
        <v>Causas externas de morbidade e de mortalidade.</v>
      </c>
      <c r="H10743" s="1">
        <f>VLOOKUP(G10743,'CID-C'!$G$1:$H$23,2,0)</f>
        <v>20</v>
      </c>
    </row>
    <row r="10744" spans="1:8" x14ac:dyDescent="0.25">
      <c r="A10744" s="1" t="s">
        <v>42606</v>
      </c>
      <c r="B10744" s="1" t="s">
        <v>56802</v>
      </c>
      <c r="C10744" s="1" t="s">
        <v>60297</v>
      </c>
      <c r="D10744" s="1" t="s">
        <v>9146</v>
      </c>
      <c r="E10744" s="1" t="s">
        <v>9151</v>
      </c>
      <c r="F10744" s="1" t="s">
        <v>60298</v>
      </c>
      <c r="G10744" s="1" t="str">
        <f>VLOOKUP(IF(LEN(A10744)=3,VALUE(SUBSTITUTE(A10744,LEFT(A10744,1),VLOOKUP(LEFT(A10744,1),'CID-C'!$I$1:$J$26,2,0)))*10,VALUE(SUBSTITUTE(A10744,LEFT(A10744,1),VLOOKUP(LEFT(A10744,1),'CID-C'!$I$1:$J$26,2,0)))),'CID-C'!$D$2:$G$23,4,1)</f>
        <v>Causas externas de morbidade e de mortalidade.</v>
      </c>
      <c r="H10744" s="1">
        <f>VLOOKUP(G10744,'CID-C'!$G$1:$H$23,2,0)</f>
        <v>20</v>
      </c>
    </row>
    <row r="10745" spans="1:8" x14ac:dyDescent="0.25">
      <c r="A10745" s="1" t="s">
        <v>42607</v>
      </c>
      <c r="B10745" s="1" t="s">
        <v>56803</v>
      </c>
      <c r="C10745" s="1" t="s">
        <v>60297</v>
      </c>
      <c r="D10745" s="1" t="s">
        <v>9146</v>
      </c>
      <c r="E10745" s="1" t="s">
        <v>9151</v>
      </c>
      <c r="F10745" s="1" t="s">
        <v>60298</v>
      </c>
      <c r="G10745" s="1" t="str">
        <f>VLOOKUP(IF(LEN(A10745)=3,VALUE(SUBSTITUTE(A10745,LEFT(A10745,1),VLOOKUP(LEFT(A10745,1),'CID-C'!$I$1:$J$26,2,0)))*10,VALUE(SUBSTITUTE(A10745,LEFT(A10745,1),VLOOKUP(LEFT(A10745,1),'CID-C'!$I$1:$J$26,2,0)))),'CID-C'!$D$2:$G$23,4,1)</f>
        <v>Causas externas de morbidade e de mortalidade.</v>
      </c>
      <c r="H10745" s="1">
        <f>VLOOKUP(G10745,'CID-C'!$G$1:$H$23,2,0)</f>
        <v>20</v>
      </c>
    </row>
    <row r="10746" spans="1:8" x14ac:dyDescent="0.25">
      <c r="A10746" s="1" t="s">
        <v>42608</v>
      </c>
      <c r="B10746" s="1" t="s">
        <v>56804</v>
      </c>
      <c r="C10746" s="1" t="s">
        <v>60297</v>
      </c>
      <c r="D10746" s="1" t="s">
        <v>9146</v>
      </c>
      <c r="E10746" s="1" t="s">
        <v>9151</v>
      </c>
      <c r="F10746" s="1" t="s">
        <v>60298</v>
      </c>
      <c r="G10746" s="1" t="str">
        <f>VLOOKUP(IF(LEN(A10746)=3,VALUE(SUBSTITUTE(A10746,LEFT(A10746,1),VLOOKUP(LEFT(A10746,1),'CID-C'!$I$1:$J$26,2,0)))*10,VALUE(SUBSTITUTE(A10746,LEFT(A10746,1),VLOOKUP(LEFT(A10746,1),'CID-C'!$I$1:$J$26,2,0)))),'CID-C'!$D$2:$G$23,4,1)</f>
        <v>Causas externas de morbidade e de mortalidade.</v>
      </c>
      <c r="H10746" s="1">
        <f>VLOOKUP(G10746,'CID-C'!$G$1:$H$23,2,0)</f>
        <v>20</v>
      </c>
    </row>
    <row r="10747" spans="1:8" x14ac:dyDescent="0.25">
      <c r="A10747" s="1" t="s">
        <v>42609</v>
      </c>
      <c r="B10747" s="1" t="s">
        <v>56805</v>
      </c>
      <c r="C10747" s="1" t="s">
        <v>60297</v>
      </c>
      <c r="D10747" s="1" t="s">
        <v>9146</v>
      </c>
      <c r="E10747" s="1" t="s">
        <v>9151</v>
      </c>
      <c r="F10747" s="1" t="s">
        <v>60298</v>
      </c>
      <c r="G10747" s="1" t="str">
        <f>VLOOKUP(IF(LEN(A10747)=3,VALUE(SUBSTITUTE(A10747,LEFT(A10747,1),VLOOKUP(LEFT(A10747,1),'CID-C'!$I$1:$J$26,2,0)))*10,VALUE(SUBSTITUTE(A10747,LEFT(A10747,1),VLOOKUP(LEFT(A10747,1),'CID-C'!$I$1:$J$26,2,0)))),'CID-C'!$D$2:$G$23,4,1)</f>
        <v>Causas externas de morbidade e de mortalidade.</v>
      </c>
      <c r="H10747" s="1">
        <f>VLOOKUP(G10747,'CID-C'!$G$1:$H$23,2,0)</f>
        <v>20</v>
      </c>
    </row>
    <row r="10748" spans="1:8" x14ac:dyDescent="0.25">
      <c r="A10748" s="1" t="s">
        <v>42610</v>
      </c>
      <c r="B10748" s="1" t="s">
        <v>56806</v>
      </c>
      <c r="C10748" s="1" t="s">
        <v>60297</v>
      </c>
      <c r="D10748" s="1" t="s">
        <v>9146</v>
      </c>
      <c r="E10748" s="1" t="s">
        <v>9151</v>
      </c>
      <c r="F10748" s="1" t="s">
        <v>60298</v>
      </c>
      <c r="G10748" s="1" t="str">
        <f>VLOOKUP(IF(LEN(A10748)=3,VALUE(SUBSTITUTE(A10748,LEFT(A10748,1),VLOOKUP(LEFT(A10748,1),'CID-C'!$I$1:$J$26,2,0)))*10,VALUE(SUBSTITUTE(A10748,LEFT(A10748,1),VLOOKUP(LEFT(A10748,1),'CID-C'!$I$1:$J$26,2,0)))),'CID-C'!$D$2:$G$23,4,1)</f>
        <v>Causas externas de morbidade e de mortalidade.</v>
      </c>
      <c r="H10748" s="1">
        <f>VLOOKUP(G10748,'CID-C'!$G$1:$H$23,2,0)</f>
        <v>20</v>
      </c>
    </row>
    <row r="10749" spans="1:8" x14ac:dyDescent="0.25">
      <c r="A10749" s="1" t="s">
        <v>42611</v>
      </c>
      <c r="B10749" s="1" t="s">
        <v>56807</v>
      </c>
      <c r="C10749" s="1" t="s">
        <v>60297</v>
      </c>
      <c r="D10749" s="1" t="s">
        <v>9146</v>
      </c>
      <c r="E10749" s="1" t="s">
        <v>9151</v>
      </c>
      <c r="F10749" s="1" t="s">
        <v>60298</v>
      </c>
      <c r="G10749" s="1" t="str">
        <f>VLOOKUP(IF(LEN(A10749)=3,VALUE(SUBSTITUTE(A10749,LEFT(A10749,1),VLOOKUP(LEFT(A10749,1),'CID-C'!$I$1:$J$26,2,0)))*10,VALUE(SUBSTITUTE(A10749,LEFT(A10749,1),VLOOKUP(LEFT(A10749,1),'CID-C'!$I$1:$J$26,2,0)))),'CID-C'!$D$2:$G$23,4,1)</f>
        <v>Causas externas de morbidade e de mortalidade.</v>
      </c>
      <c r="H10749" s="1">
        <f>VLOOKUP(G10749,'CID-C'!$G$1:$H$23,2,0)</f>
        <v>20</v>
      </c>
    </row>
    <row r="10750" spans="1:8" x14ac:dyDescent="0.25">
      <c r="A10750" s="1" t="s">
        <v>42612</v>
      </c>
      <c r="B10750" s="1" t="s">
        <v>56808</v>
      </c>
      <c r="C10750" s="1" t="s">
        <v>60297</v>
      </c>
      <c r="D10750" s="1" t="s">
        <v>9146</v>
      </c>
      <c r="E10750" s="1" t="s">
        <v>9151</v>
      </c>
      <c r="F10750" s="1" t="s">
        <v>60298</v>
      </c>
      <c r="G10750" s="1" t="str">
        <f>VLOOKUP(IF(LEN(A10750)=3,VALUE(SUBSTITUTE(A10750,LEFT(A10750,1),VLOOKUP(LEFT(A10750,1),'CID-C'!$I$1:$J$26,2,0)))*10,VALUE(SUBSTITUTE(A10750,LEFT(A10750,1),VLOOKUP(LEFT(A10750,1),'CID-C'!$I$1:$J$26,2,0)))),'CID-C'!$D$2:$G$23,4,1)</f>
        <v>Causas externas de morbidade e de mortalidade.</v>
      </c>
      <c r="H10750" s="1">
        <f>VLOOKUP(G10750,'CID-C'!$G$1:$H$23,2,0)</f>
        <v>20</v>
      </c>
    </row>
    <row r="10751" spans="1:8" x14ac:dyDescent="0.25">
      <c r="A10751" s="1" t="s">
        <v>42613</v>
      </c>
      <c r="B10751" s="1" t="s">
        <v>56809</v>
      </c>
      <c r="C10751" s="1" t="s">
        <v>60297</v>
      </c>
      <c r="D10751" s="1" t="s">
        <v>9146</v>
      </c>
      <c r="E10751" s="1" t="s">
        <v>9151</v>
      </c>
      <c r="F10751" s="1" t="s">
        <v>60298</v>
      </c>
      <c r="G10751" s="1" t="str">
        <f>VLOOKUP(IF(LEN(A10751)=3,VALUE(SUBSTITUTE(A10751,LEFT(A10751,1),VLOOKUP(LEFT(A10751,1),'CID-C'!$I$1:$J$26,2,0)))*10,VALUE(SUBSTITUTE(A10751,LEFT(A10751,1),VLOOKUP(LEFT(A10751,1),'CID-C'!$I$1:$J$26,2,0)))),'CID-C'!$D$2:$G$23,4,1)</f>
        <v>Causas externas de morbidade e de mortalidade.</v>
      </c>
      <c r="H10751" s="1">
        <f>VLOOKUP(G10751,'CID-C'!$G$1:$H$23,2,0)</f>
        <v>20</v>
      </c>
    </row>
    <row r="10752" spans="1:8" x14ac:dyDescent="0.25">
      <c r="A10752" s="1" t="s">
        <v>42614</v>
      </c>
      <c r="B10752" s="1" t="s">
        <v>56810</v>
      </c>
      <c r="C10752" s="1" t="s">
        <v>60297</v>
      </c>
      <c r="D10752" s="1" t="s">
        <v>9146</v>
      </c>
      <c r="E10752" s="1" t="s">
        <v>9151</v>
      </c>
      <c r="F10752" s="1" t="s">
        <v>60298</v>
      </c>
      <c r="G10752" s="1" t="str">
        <f>VLOOKUP(IF(LEN(A10752)=3,VALUE(SUBSTITUTE(A10752,LEFT(A10752,1),VLOOKUP(LEFT(A10752,1),'CID-C'!$I$1:$J$26,2,0)))*10,VALUE(SUBSTITUTE(A10752,LEFT(A10752,1),VLOOKUP(LEFT(A10752,1),'CID-C'!$I$1:$J$26,2,0)))),'CID-C'!$D$2:$G$23,4,1)</f>
        <v>Causas externas de morbidade e de mortalidade.</v>
      </c>
      <c r="H10752" s="1">
        <f>VLOOKUP(G10752,'CID-C'!$G$1:$H$23,2,0)</f>
        <v>20</v>
      </c>
    </row>
    <row r="10753" spans="1:8" x14ac:dyDescent="0.25">
      <c r="A10753" s="1" t="s">
        <v>42615</v>
      </c>
      <c r="B10753" s="1" t="s">
        <v>56811</v>
      </c>
      <c r="C10753" s="1" t="s">
        <v>60297</v>
      </c>
      <c r="D10753" s="1" t="s">
        <v>9146</v>
      </c>
      <c r="E10753" s="1" t="s">
        <v>9151</v>
      </c>
      <c r="F10753" s="1" t="s">
        <v>60298</v>
      </c>
      <c r="G10753" s="1" t="str">
        <f>VLOOKUP(IF(LEN(A10753)=3,VALUE(SUBSTITUTE(A10753,LEFT(A10753,1),VLOOKUP(LEFT(A10753,1),'CID-C'!$I$1:$J$26,2,0)))*10,VALUE(SUBSTITUTE(A10753,LEFT(A10753,1),VLOOKUP(LEFT(A10753,1),'CID-C'!$I$1:$J$26,2,0)))),'CID-C'!$D$2:$G$23,4,1)</f>
        <v>Causas externas de morbidade e de mortalidade.</v>
      </c>
      <c r="H10753" s="1">
        <f>VLOOKUP(G10753,'CID-C'!$G$1:$H$23,2,0)</f>
        <v>20</v>
      </c>
    </row>
    <row r="10754" spans="1:8" x14ac:dyDescent="0.25">
      <c r="A10754" s="1" t="s">
        <v>42616</v>
      </c>
      <c r="B10754" s="1" t="s">
        <v>56812</v>
      </c>
      <c r="C10754" s="1" t="s">
        <v>60297</v>
      </c>
      <c r="D10754" s="1" t="s">
        <v>9146</v>
      </c>
      <c r="E10754" s="1" t="s">
        <v>9151</v>
      </c>
      <c r="F10754" s="1" t="s">
        <v>60298</v>
      </c>
      <c r="G10754" s="1" t="str">
        <f>VLOOKUP(IF(LEN(A10754)=3,VALUE(SUBSTITUTE(A10754,LEFT(A10754,1),VLOOKUP(LEFT(A10754,1),'CID-C'!$I$1:$J$26,2,0)))*10,VALUE(SUBSTITUTE(A10754,LEFT(A10754,1),VLOOKUP(LEFT(A10754,1),'CID-C'!$I$1:$J$26,2,0)))),'CID-C'!$D$2:$G$23,4,1)</f>
        <v>Causas externas de morbidade e de mortalidade.</v>
      </c>
      <c r="H10754" s="1">
        <f>VLOOKUP(G10754,'CID-C'!$G$1:$H$23,2,0)</f>
        <v>20</v>
      </c>
    </row>
    <row r="10755" spans="1:8" x14ac:dyDescent="0.25">
      <c r="A10755" s="1" t="s">
        <v>42617</v>
      </c>
      <c r="B10755" s="1" t="s">
        <v>56813</v>
      </c>
      <c r="C10755" s="1" t="s">
        <v>60297</v>
      </c>
      <c r="D10755" s="1" t="s">
        <v>9146</v>
      </c>
      <c r="E10755" s="1" t="s">
        <v>9151</v>
      </c>
      <c r="F10755" s="1" t="s">
        <v>60298</v>
      </c>
      <c r="G10755" s="1" t="str">
        <f>VLOOKUP(IF(LEN(A10755)=3,VALUE(SUBSTITUTE(A10755,LEFT(A10755,1),VLOOKUP(LEFT(A10755,1),'CID-C'!$I$1:$J$26,2,0)))*10,VALUE(SUBSTITUTE(A10755,LEFT(A10755,1),VLOOKUP(LEFT(A10755,1),'CID-C'!$I$1:$J$26,2,0)))),'CID-C'!$D$2:$G$23,4,1)</f>
        <v>Causas externas de morbidade e de mortalidade.</v>
      </c>
      <c r="H10755" s="1">
        <f>VLOOKUP(G10755,'CID-C'!$G$1:$H$23,2,0)</f>
        <v>20</v>
      </c>
    </row>
    <row r="10756" spans="1:8" x14ac:dyDescent="0.25">
      <c r="A10756" s="1" t="s">
        <v>42618</v>
      </c>
      <c r="B10756" s="1" t="s">
        <v>56814</v>
      </c>
      <c r="C10756" s="1" t="s">
        <v>60297</v>
      </c>
      <c r="D10756" s="1" t="s">
        <v>9146</v>
      </c>
      <c r="E10756" s="1" t="s">
        <v>9151</v>
      </c>
      <c r="F10756" s="1" t="s">
        <v>60298</v>
      </c>
      <c r="G10756" s="1" t="str">
        <f>VLOOKUP(IF(LEN(A10756)=3,VALUE(SUBSTITUTE(A10756,LEFT(A10756,1),VLOOKUP(LEFT(A10756,1),'CID-C'!$I$1:$J$26,2,0)))*10,VALUE(SUBSTITUTE(A10756,LEFT(A10756,1),VLOOKUP(LEFT(A10756,1),'CID-C'!$I$1:$J$26,2,0)))),'CID-C'!$D$2:$G$23,4,1)</f>
        <v>Causas externas de morbidade e de mortalidade.</v>
      </c>
      <c r="H10756" s="1">
        <f>VLOOKUP(G10756,'CID-C'!$G$1:$H$23,2,0)</f>
        <v>20</v>
      </c>
    </row>
    <row r="10757" spans="1:8" x14ac:dyDescent="0.25">
      <c r="A10757" s="1" t="s">
        <v>42619</v>
      </c>
      <c r="B10757" s="1" t="s">
        <v>56815</v>
      </c>
      <c r="C10757" s="1" t="s">
        <v>60297</v>
      </c>
      <c r="D10757" s="1" t="s">
        <v>9146</v>
      </c>
      <c r="E10757" s="1" t="s">
        <v>9151</v>
      </c>
      <c r="F10757" s="1" t="s">
        <v>60298</v>
      </c>
      <c r="G10757" s="1" t="str">
        <f>VLOOKUP(IF(LEN(A10757)=3,VALUE(SUBSTITUTE(A10757,LEFT(A10757,1),VLOOKUP(LEFT(A10757,1),'CID-C'!$I$1:$J$26,2,0)))*10,VALUE(SUBSTITUTE(A10757,LEFT(A10757,1),VLOOKUP(LEFT(A10757,1),'CID-C'!$I$1:$J$26,2,0)))),'CID-C'!$D$2:$G$23,4,1)</f>
        <v>Causas externas de morbidade e de mortalidade.</v>
      </c>
      <c r="H10757" s="1">
        <f>VLOOKUP(G10757,'CID-C'!$G$1:$H$23,2,0)</f>
        <v>20</v>
      </c>
    </row>
    <row r="10758" spans="1:8" x14ac:dyDescent="0.25">
      <c r="A10758" s="1" t="s">
        <v>42620</v>
      </c>
      <c r="B10758" s="1" t="s">
        <v>56816</v>
      </c>
      <c r="C10758" s="1" t="s">
        <v>60297</v>
      </c>
      <c r="D10758" s="1" t="s">
        <v>9146</v>
      </c>
      <c r="E10758" s="1" t="s">
        <v>9151</v>
      </c>
      <c r="F10758" s="1" t="s">
        <v>60298</v>
      </c>
      <c r="G10758" s="1" t="str">
        <f>VLOOKUP(IF(LEN(A10758)=3,VALUE(SUBSTITUTE(A10758,LEFT(A10758,1),VLOOKUP(LEFT(A10758,1),'CID-C'!$I$1:$J$26,2,0)))*10,VALUE(SUBSTITUTE(A10758,LEFT(A10758,1),VLOOKUP(LEFT(A10758,1),'CID-C'!$I$1:$J$26,2,0)))),'CID-C'!$D$2:$G$23,4,1)</f>
        <v>Causas externas de morbidade e de mortalidade.</v>
      </c>
      <c r="H10758" s="1">
        <f>VLOOKUP(G10758,'CID-C'!$G$1:$H$23,2,0)</f>
        <v>20</v>
      </c>
    </row>
    <row r="10759" spans="1:8" x14ac:dyDescent="0.25">
      <c r="A10759" s="1" t="s">
        <v>42621</v>
      </c>
      <c r="B10759" s="1" t="s">
        <v>56817</v>
      </c>
      <c r="C10759" s="1" t="s">
        <v>60297</v>
      </c>
      <c r="D10759" s="1" t="s">
        <v>9146</v>
      </c>
      <c r="E10759" s="1" t="s">
        <v>9151</v>
      </c>
      <c r="F10759" s="1" t="s">
        <v>60298</v>
      </c>
      <c r="G10759" s="1" t="str">
        <f>VLOOKUP(IF(LEN(A10759)=3,VALUE(SUBSTITUTE(A10759,LEFT(A10759,1),VLOOKUP(LEFT(A10759,1),'CID-C'!$I$1:$J$26,2,0)))*10,VALUE(SUBSTITUTE(A10759,LEFT(A10759,1),VLOOKUP(LEFT(A10759,1),'CID-C'!$I$1:$J$26,2,0)))),'CID-C'!$D$2:$G$23,4,1)</f>
        <v>Causas externas de morbidade e de mortalidade.</v>
      </c>
      <c r="H10759" s="1">
        <f>VLOOKUP(G10759,'CID-C'!$G$1:$H$23,2,0)</f>
        <v>20</v>
      </c>
    </row>
    <row r="10760" spans="1:8" x14ac:dyDescent="0.25">
      <c r="A10760" s="1" t="s">
        <v>42622</v>
      </c>
      <c r="B10760" s="1" t="s">
        <v>56818</v>
      </c>
      <c r="C10760" s="1" t="s">
        <v>60297</v>
      </c>
      <c r="D10760" s="1" t="s">
        <v>9146</v>
      </c>
      <c r="E10760" s="1" t="s">
        <v>9151</v>
      </c>
      <c r="F10760" s="1" t="s">
        <v>60298</v>
      </c>
      <c r="G10760" s="1" t="str">
        <f>VLOOKUP(IF(LEN(A10760)=3,VALUE(SUBSTITUTE(A10760,LEFT(A10760,1),VLOOKUP(LEFT(A10760,1),'CID-C'!$I$1:$J$26,2,0)))*10,VALUE(SUBSTITUTE(A10760,LEFT(A10760,1),VLOOKUP(LEFT(A10760,1),'CID-C'!$I$1:$J$26,2,0)))),'CID-C'!$D$2:$G$23,4,1)</f>
        <v>Causas externas de morbidade e de mortalidade.</v>
      </c>
      <c r="H10760" s="1">
        <f>VLOOKUP(G10760,'CID-C'!$G$1:$H$23,2,0)</f>
        <v>20</v>
      </c>
    </row>
    <row r="10761" spans="1:8" x14ac:dyDescent="0.25">
      <c r="A10761" s="1" t="s">
        <v>42623</v>
      </c>
      <c r="B10761" s="1" t="s">
        <v>56819</v>
      </c>
      <c r="C10761" s="1" t="s">
        <v>60297</v>
      </c>
      <c r="D10761" s="1" t="s">
        <v>9146</v>
      </c>
      <c r="E10761" s="1" t="s">
        <v>9151</v>
      </c>
      <c r="F10761" s="1" t="s">
        <v>60298</v>
      </c>
      <c r="G10761" s="1" t="str">
        <f>VLOOKUP(IF(LEN(A10761)=3,VALUE(SUBSTITUTE(A10761,LEFT(A10761,1),VLOOKUP(LEFT(A10761,1),'CID-C'!$I$1:$J$26,2,0)))*10,VALUE(SUBSTITUTE(A10761,LEFT(A10761,1),VLOOKUP(LEFT(A10761,1),'CID-C'!$I$1:$J$26,2,0)))),'CID-C'!$D$2:$G$23,4,1)</f>
        <v>Causas externas de morbidade e de mortalidade.</v>
      </c>
      <c r="H10761" s="1">
        <f>VLOOKUP(G10761,'CID-C'!$G$1:$H$23,2,0)</f>
        <v>20</v>
      </c>
    </row>
    <row r="10762" spans="1:8" x14ac:dyDescent="0.25">
      <c r="A10762" s="1" t="s">
        <v>42624</v>
      </c>
      <c r="B10762" s="1" t="s">
        <v>56820</v>
      </c>
      <c r="C10762" s="1" t="s">
        <v>60297</v>
      </c>
      <c r="D10762" s="1" t="s">
        <v>9146</v>
      </c>
      <c r="E10762" s="1" t="s">
        <v>9151</v>
      </c>
      <c r="F10762" s="1" t="s">
        <v>60298</v>
      </c>
      <c r="G10762" s="1" t="str">
        <f>VLOOKUP(IF(LEN(A10762)=3,VALUE(SUBSTITUTE(A10762,LEFT(A10762,1),VLOOKUP(LEFT(A10762,1),'CID-C'!$I$1:$J$26,2,0)))*10,VALUE(SUBSTITUTE(A10762,LEFT(A10762,1),VLOOKUP(LEFT(A10762,1),'CID-C'!$I$1:$J$26,2,0)))),'CID-C'!$D$2:$G$23,4,1)</f>
        <v>Causas externas de morbidade e de mortalidade.</v>
      </c>
      <c r="H10762" s="1">
        <f>VLOOKUP(G10762,'CID-C'!$G$1:$H$23,2,0)</f>
        <v>20</v>
      </c>
    </row>
    <row r="10763" spans="1:8" x14ac:dyDescent="0.25">
      <c r="A10763" s="1" t="s">
        <v>42625</v>
      </c>
      <c r="B10763" s="1" t="s">
        <v>56821</v>
      </c>
      <c r="C10763" s="1" t="s">
        <v>60297</v>
      </c>
      <c r="D10763" s="1" t="s">
        <v>9146</v>
      </c>
      <c r="E10763" s="1" t="s">
        <v>9151</v>
      </c>
      <c r="F10763" s="1" t="s">
        <v>60298</v>
      </c>
      <c r="G10763" s="1" t="str">
        <f>VLOOKUP(IF(LEN(A10763)=3,VALUE(SUBSTITUTE(A10763,LEFT(A10763,1),VLOOKUP(LEFT(A10763,1),'CID-C'!$I$1:$J$26,2,0)))*10,VALUE(SUBSTITUTE(A10763,LEFT(A10763,1),VLOOKUP(LEFT(A10763,1),'CID-C'!$I$1:$J$26,2,0)))),'CID-C'!$D$2:$G$23,4,1)</f>
        <v>Causas externas de morbidade e de mortalidade.</v>
      </c>
      <c r="H10763" s="1">
        <f>VLOOKUP(G10763,'CID-C'!$G$1:$H$23,2,0)</f>
        <v>20</v>
      </c>
    </row>
    <row r="10764" spans="1:8" x14ac:dyDescent="0.25">
      <c r="A10764" s="1" t="s">
        <v>42626</v>
      </c>
      <c r="B10764" s="1" t="s">
        <v>56822</v>
      </c>
      <c r="C10764" s="1" t="s">
        <v>60297</v>
      </c>
      <c r="D10764" s="1" t="s">
        <v>9146</v>
      </c>
      <c r="E10764" s="1" t="s">
        <v>9151</v>
      </c>
      <c r="F10764" s="1" t="s">
        <v>60298</v>
      </c>
      <c r="G10764" s="1" t="str">
        <f>VLOOKUP(IF(LEN(A10764)=3,VALUE(SUBSTITUTE(A10764,LEFT(A10764,1),VLOOKUP(LEFT(A10764,1),'CID-C'!$I$1:$J$26,2,0)))*10,VALUE(SUBSTITUTE(A10764,LEFT(A10764,1),VLOOKUP(LEFT(A10764,1),'CID-C'!$I$1:$J$26,2,0)))),'CID-C'!$D$2:$G$23,4,1)</f>
        <v>Causas externas de morbidade e de mortalidade.</v>
      </c>
      <c r="H10764" s="1">
        <f>VLOOKUP(G10764,'CID-C'!$G$1:$H$23,2,0)</f>
        <v>20</v>
      </c>
    </row>
    <row r="10765" spans="1:8" x14ac:dyDescent="0.25">
      <c r="A10765" s="1" t="s">
        <v>42627</v>
      </c>
      <c r="B10765" s="1" t="s">
        <v>56823</v>
      </c>
      <c r="C10765" s="1" t="s">
        <v>60297</v>
      </c>
      <c r="D10765" s="1" t="s">
        <v>9146</v>
      </c>
      <c r="E10765" s="1" t="s">
        <v>9151</v>
      </c>
      <c r="F10765" s="1" t="s">
        <v>60298</v>
      </c>
      <c r="G10765" s="1" t="str">
        <f>VLOOKUP(IF(LEN(A10765)=3,VALUE(SUBSTITUTE(A10765,LEFT(A10765,1),VLOOKUP(LEFT(A10765,1),'CID-C'!$I$1:$J$26,2,0)))*10,VALUE(SUBSTITUTE(A10765,LEFT(A10765,1),VLOOKUP(LEFT(A10765,1),'CID-C'!$I$1:$J$26,2,0)))),'CID-C'!$D$2:$G$23,4,1)</f>
        <v>Causas externas de morbidade e de mortalidade.</v>
      </c>
      <c r="H10765" s="1">
        <f>VLOOKUP(G10765,'CID-C'!$G$1:$H$23,2,0)</f>
        <v>20</v>
      </c>
    </row>
    <row r="10766" spans="1:8" x14ac:dyDescent="0.25">
      <c r="A10766" s="1" t="s">
        <v>42628</v>
      </c>
      <c r="B10766" s="1" t="s">
        <v>56824</v>
      </c>
      <c r="C10766" s="1" t="s">
        <v>60297</v>
      </c>
      <c r="D10766" s="1" t="s">
        <v>9146</v>
      </c>
      <c r="E10766" s="1" t="s">
        <v>9151</v>
      </c>
      <c r="F10766" s="1" t="s">
        <v>60298</v>
      </c>
      <c r="G10766" s="1" t="str">
        <f>VLOOKUP(IF(LEN(A10766)=3,VALUE(SUBSTITUTE(A10766,LEFT(A10766,1),VLOOKUP(LEFT(A10766,1),'CID-C'!$I$1:$J$26,2,0)))*10,VALUE(SUBSTITUTE(A10766,LEFT(A10766,1),VLOOKUP(LEFT(A10766,1),'CID-C'!$I$1:$J$26,2,0)))),'CID-C'!$D$2:$G$23,4,1)</f>
        <v>Causas externas de morbidade e de mortalidade.</v>
      </c>
      <c r="H10766" s="1">
        <f>VLOOKUP(G10766,'CID-C'!$G$1:$H$23,2,0)</f>
        <v>20</v>
      </c>
    </row>
    <row r="10767" spans="1:8" x14ac:dyDescent="0.25">
      <c r="A10767" s="1" t="s">
        <v>42629</v>
      </c>
      <c r="B10767" s="1" t="s">
        <v>56825</v>
      </c>
      <c r="C10767" s="1" t="s">
        <v>60297</v>
      </c>
      <c r="D10767" s="1" t="s">
        <v>9146</v>
      </c>
      <c r="E10767" s="1" t="s">
        <v>9151</v>
      </c>
      <c r="F10767" s="1" t="s">
        <v>60298</v>
      </c>
      <c r="G10767" s="1" t="str">
        <f>VLOOKUP(IF(LEN(A10767)=3,VALUE(SUBSTITUTE(A10767,LEFT(A10767,1),VLOOKUP(LEFT(A10767,1),'CID-C'!$I$1:$J$26,2,0)))*10,VALUE(SUBSTITUTE(A10767,LEFT(A10767,1),VLOOKUP(LEFT(A10767,1),'CID-C'!$I$1:$J$26,2,0)))),'CID-C'!$D$2:$G$23,4,1)</f>
        <v>Causas externas de morbidade e de mortalidade.</v>
      </c>
      <c r="H10767" s="1">
        <f>VLOOKUP(G10767,'CID-C'!$G$1:$H$23,2,0)</f>
        <v>20</v>
      </c>
    </row>
    <row r="10768" spans="1:8" x14ac:dyDescent="0.25">
      <c r="A10768" s="1" t="s">
        <v>42630</v>
      </c>
      <c r="B10768" s="1" t="s">
        <v>56826</v>
      </c>
      <c r="C10768" s="1" t="s">
        <v>60297</v>
      </c>
      <c r="D10768" s="1" t="s">
        <v>9146</v>
      </c>
      <c r="E10768" s="1" t="s">
        <v>9151</v>
      </c>
      <c r="F10768" s="1" t="s">
        <v>60298</v>
      </c>
      <c r="G10768" s="1" t="str">
        <f>VLOOKUP(IF(LEN(A10768)=3,VALUE(SUBSTITUTE(A10768,LEFT(A10768,1),VLOOKUP(LEFT(A10768,1),'CID-C'!$I$1:$J$26,2,0)))*10,VALUE(SUBSTITUTE(A10768,LEFT(A10768,1),VLOOKUP(LEFT(A10768,1),'CID-C'!$I$1:$J$26,2,0)))),'CID-C'!$D$2:$G$23,4,1)</f>
        <v>Causas externas de morbidade e de mortalidade.</v>
      </c>
      <c r="H10768" s="1">
        <f>VLOOKUP(G10768,'CID-C'!$G$1:$H$23,2,0)</f>
        <v>20</v>
      </c>
    </row>
    <row r="10769" spans="1:8" x14ac:dyDescent="0.25">
      <c r="A10769" s="1" t="s">
        <v>42631</v>
      </c>
      <c r="B10769" s="1" t="s">
        <v>56827</v>
      </c>
      <c r="C10769" s="1" t="s">
        <v>60297</v>
      </c>
      <c r="D10769" s="1" t="s">
        <v>9146</v>
      </c>
      <c r="E10769" s="1" t="s">
        <v>9151</v>
      </c>
      <c r="F10769" s="1" t="s">
        <v>60298</v>
      </c>
      <c r="G10769" s="1" t="str">
        <f>VLOOKUP(IF(LEN(A10769)=3,VALUE(SUBSTITUTE(A10769,LEFT(A10769,1),VLOOKUP(LEFT(A10769,1),'CID-C'!$I$1:$J$26,2,0)))*10,VALUE(SUBSTITUTE(A10769,LEFT(A10769,1),VLOOKUP(LEFT(A10769,1),'CID-C'!$I$1:$J$26,2,0)))),'CID-C'!$D$2:$G$23,4,1)</f>
        <v>Causas externas de morbidade e de mortalidade.</v>
      </c>
      <c r="H10769" s="1">
        <f>VLOOKUP(G10769,'CID-C'!$G$1:$H$23,2,0)</f>
        <v>20</v>
      </c>
    </row>
    <row r="10770" spans="1:8" x14ac:dyDescent="0.25">
      <c r="A10770" s="1" t="s">
        <v>42632</v>
      </c>
      <c r="B10770" s="1" t="s">
        <v>56828</v>
      </c>
      <c r="C10770" s="1" t="s">
        <v>60297</v>
      </c>
      <c r="D10770" s="1" t="s">
        <v>9146</v>
      </c>
      <c r="E10770" s="1" t="s">
        <v>9151</v>
      </c>
      <c r="F10770" s="1" t="s">
        <v>60298</v>
      </c>
      <c r="G10770" s="1" t="str">
        <f>VLOOKUP(IF(LEN(A10770)=3,VALUE(SUBSTITUTE(A10770,LEFT(A10770,1),VLOOKUP(LEFT(A10770,1),'CID-C'!$I$1:$J$26,2,0)))*10,VALUE(SUBSTITUTE(A10770,LEFT(A10770,1),VLOOKUP(LEFT(A10770,1),'CID-C'!$I$1:$J$26,2,0)))),'CID-C'!$D$2:$G$23,4,1)</f>
        <v>Causas externas de morbidade e de mortalidade.</v>
      </c>
      <c r="H10770" s="1">
        <f>VLOOKUP(G10770,'CID-C'!$G$1:$H$23,2,0)</f>
        <v>20</v>
      </c>
    </row>
    <row r="10771" spans="1:8" x14ac:dyDescent="0.25">
      <c r="A10771" s="1" t="s">
        <v>42633</v>
      </c>
      <c r="B10771" s="1" t="s">
        <v>56829</v>
      </c>
      <c r="C10771" s="1" t="s">
        <v>60297</v>
      </c>
      <c r="D10771" s="1" t="s">
        <v>9146</v>
      </c>
      <c r="E10771" s="1" t="s">
        <v>9151</v>
      </c>
      <c r="F10771" s="1" t="s">
        <v>60298</v>
      </c>
      <c r="G10771" s="1" t="str">
        <f>VLOOKUP(IF(LEN(A10771)=3,VALUE(SUBSTITUTE(A10771,LEFT(A10771,1),VLOOKUP(LEFT(A10771,1),'CID-C'!$I$1:$J$26,2,0)))*10,VALUE(SUBSTITUTE(A10771,LEFT(A10771,1),VLOOKUP(LEFT(A10771,1),'CID-C'!$I$1:$J$26,2,0)))),'CID-C'!$D$2:$G$23,4,1)</f>
        <v>Causas externas de morbidade e de mortalidade.</v>
      </c>
      <c r="H10771" s="1">
        <f>VLOOKUP(G10771,'CID-C'!$G$1:$H$23,2,0)</f>
        <v>20</v>
      </c>
    </row>
    <row r="10772" spans="1:8" x14ac:dyDescent="0.25">
      <c r="A10772" s="1" t="s">
        <v>42634</v>
      </c>
      <c r="B10772" s="1" t="s">
        <v>56830</v>
      </c>
      <c r="C10772" s="1" t="s">
        <v>60297</v>
      </c>
      <c r="D10772" s="1" t="s">
        <v>9146</v>
      </c>
      <c r="E10772" s="1" t="s">
        <v>9151</v>
      </c>
      <c r="F10772" s="1" t="s">
        <v>60298</v>
      </c>
      <c r="G10772" s="1" t="str">
        <f>VLOOKUP(IF(LEN(A10772)=3,VALUE(SUBSTITUTE(A10772,LEFT(A10772,1),VLOOKUP(LEFT(A10772,1),'CID-C'!$I$1:$J$26,2,0)))*10,VALUE(SUBSTITUTE(A10772,LEFT(A10772,1),VLOOKUP(LEFT(A10772,1),'CID-C'!$I$1:$J$26,2,0)))),'CID-C'!$D$2:$G$23,4,1)</f>
        <v>Causas externas de morbidade e de mortalidade.</v>
      </c>
      <c r="H10772" s="1">
        <f>VLOOKUP(G10772,'CID-C'!$G$1:$H$23,2,0)</f>
        <v>20</v>
      </c>
    </row>
    <row r="10773" spans="1:8" x14ac:dyDescent="0.25">
      <c r="A10773" s="1" t="s">
        <v>42635</v>
      </c>
      <c r="B10773" s="1" t="s">
        <v>56831</v>
      </c>
      <c r="C10773" s="1" t="s">
        <v>60297</v>
      </c>
      <c r="D10773" s="1" t="s">
        <v>9146</v>
      </c>
      <c r="E10773" s="1" t="s">
        <v>9151</v>
      </c>
      <c r="F10773" s="1" t="s">
        <v>60298</v>
      </c>
      <c r="G10773" s="1" t="str">
        <f>VLOOKUP(IF(LEN(A10773)=3,VALUE(SUBSTITUTE(A10773,LEFT(A10773,1),VLOOKUP(LEFT(A10773,1),'CID-C'!$I$1:$J$26,2,0)))*10,VALUE(SUBSTITUTE(A10773,LEFT(A10773,1),VLOOKUP(LEFT(A10773,1),'CID-C'!$I$1:$J$26,2,0)))),'CID-C'!$D$2:$G$23,4,1)</f>
        <v>Causas externas de morbidade e de mortalidade.</v>
      </c>
      <c r="H10773" s="1">
        <f>VLOOKUP(G10773,'CID-C'!$G$1:$H$23,2,0)</f>
        <v>20</v>
      </c>
    </row>
    <row r="10774" spans="1:8" x14ac:dyDescent="0.25">
      <c r="A10774" s="1" t="s">
        <v>42636</v>
      </c>
      <c r="B10774" s="1" t="s">
        <v>56832</v>
      </c>
      <c r="C10774" s="1" t="s">
        <v>60297</v>
      </c>
      <c r="D10774" s="1" t="s">
        <v>9146</v>
      </c>
      <c r="E10774" s="1" t="s">
        <v>9151</v>
      </c>
      <c r="F10774" s="1" t="s">
        <v>60298</v>
      </c>
      <c r="G10774" s="1" t="str">
        <f>VLOOKUP(IF(LEN(A10774)=3,VALUE(SUBSTITUTE(A10774,LEFT(A10774,1),VLOOKUP(LEFT(A10774,1),'CID-C'!$I$1:$J$26,2,0)))*10,VALUE(SUBSTITUTE(A10774,LEFT(A10774,1),VLOOKUP(LEFT(A10774,1),'CID-C'!$I$1:$J$26,2,0)))),'CID-C'!$D$2:$G$23,4,1)</f>
        <v>Causas externas de morbidade e de mortalidade.</v>
      </c>
      <c r="H10774" s="1">
        <f>VLOOKUP(G10774,'CID-C'!$G$1:$H$23,2,0)</f>
        <v>20</v>
      </c>
    </row>
    <row r="10775" spans="1:8" x14ac:dyDescent="0.25">
      <c r="A10775" s="1" t="s">
        <v>42637</v>
      </c>
      <c r="B10775" s="1" t="s">
        <v>56833</v>
      </c>
      <c r="C10775" s="1" t="s">
        <v>60297</v>
      </c>
      <c r="D10775" s="1" t="s">
        <v>9146</v>
      </c>
      <c r="E10775" s="1" t="s">
        <v>9151</v>
      </c>
      <c r="F10775" s="1" t="s">
        <v>60298</v>
      </c>
      <c r="G10775" s="1" t="str">
        <f>VLOOKUP(IF(LEN(A10775)=3,VALUE(SUBSTITUTE(A10775,LEFT(A10775,1),VLOOKUP(LEFT(A10775,1),'CID-C'!$I$1:$J$26,2,0)))*10,VALUE(SUBSTITUTE(A10775,LEFT(A10775,1),VLOOKUP(LEFT(A10775,1),'CID-C'!$I$1:$J$26,2,0)))),'CID-C'!$D$2:$G$23,4,1)</f>
        <v>Causas externas de morbidade e de mortalidade.</v>
      </c>
      <c r="H10775" s="1">
        <f>VLOOKUP(G10775,'CID-C'!$G$1:$H$23,2,0)</f>
        <v>20</v>
      </c>
    </row>
    <row r="10776" spans="1:8" x14ac:dyDescent="0.25">
      <c r="A10776" s="1" t="s">
        <v>42638</v>
      </c>
      <c r="B10776" s="1" t="s">
        <v>56834</v>
      </c>
      <c r="C10776" s="1" t="s">
        <v>60297</v>
      </c>
      <c r="D10776" s="1" t="s">
        <v>9146</v>
      </c>
      <c r="E10776" s="1" t="s">
        <v>9151</v>
      </c>
      <c r="F10776" s="1" t="s">
        <v>60298</v>
      </c>
      <c r="G10776" s="1" t="str">
        <f>VLOOKUP(IF(LEN(A10776)=3,VALUE(SUBSTITUTE(A10776,LEFT(A10776,1),VLOOKUP(LEFT(A10776,1),'CID-C'!$I$1:$J$26,2,0)))*10,VALUE(SUBSTITUTE(A10776,LEFT(A10776,1),VLOOKUP(LEFT(A10776,1),'CID-C'!$I$1:$J$26,2,0)))),'CID-C'!$D$2:$G$23,4,1)</f>
        <v>Causas externas de morbidade e de mortalidade.</v>
      </c>
      <c r="H10776" s="1">
        <f>VLOOKUP(G10776,'CID-C'!$G$1:$H$23,2,0)</f>
        <v>20</v>
      </c>
    </row>
    <row r="10777" spans="1:8" x14ac:dyDescent="0.25">
      <c r="A10777" s="1" t="s">
        <v>42639</v>
      </c>
      <c r="B10777" s="1" t="s">
        <v>56835</v>
      </c>
      <c r="C10777" s="1" t="s">
        <v>60297</v>
      </c>
      <c r="D10777" s="1" t="s">
        <v>9146</v>
      </c>
      <c r="E10777" s="1" t="s">
        <v>9151</v>
      </c>
      <c r="F10777" s="1" t="s">
        <v>60298</v>
      </c>
      <c r="G10777" s="1" t="str">
        <f>VLOOKUP(IF(LEN(A10777)=3,VALUE(SUBSTITUTE(A10777,LEFT(A10777,1),VLOOKUP(LEFT(A10777,1),'CID-C'!$I$1:$J$26,2,0)))*10,VALUE(SUBSTITUTE(A10777,LEFT(A10777,1),VLOOKUP(LEFT(A10777,1),'CID-C'!$I$1:$J$26,2,0)))),'CID-C'!$D$2:$G$23,4,1)</f>
        <v>Causas externas de morbidade e de mortalidade.</v>
      </c>
      <c r="H10777" s="1">
        <f>VLOOKUP(G10777,'CID-C'!$G$1:$H$23,2,0)</f>
        <v>20</v>
      </c>
    </row>
    <row r="10778" spans="1:8" x14ac:dyDescent="0.25">
      <c r="A10778" s="1" t="s">
        <v>42640</v>
      </c>
      <c r="B10778" s="1" t="s">
        <v>56836</v>
      </c>
      <c r="C10778" s="1" t="s">
        <v>60297</v>
      </c>
      <c r="D10778" s="1" t="s">
        <v>9146</v>
      </c>
      <c r="E10778" s="1" t="s">
        <v>9151</v>
      </c>
      <c r="F10778" s="1" t="s">
        <v>60298</v>
      </c>
      <c r="G10778" s="1" t="str">
        <f>VLOOKUP(IF(LEN(A10778)=3,VALUE(SUBSTITUTE(A10778,LEFT(A10778,1),VLOOKUP(LEFT(A10778,1),'CID-C'!$I$1:$J$26,2,0)))*10,VALUE(SUBSTITUTE(A10778,LEFT(A10778,1),VLOOKUP(LEFT(A10778,1),'CID-C'!$I$1:$J$26,2,0)))),'CID-C'!$D$2:$G$23,4,1)</f>
        <v>Causas externas de morbidade e de mortalidade.</v>
      </c>
      <c r="H10778" s="1">
        <f>VLOOKUP(G10778,'CID-C'!$G$1:$H$23,2,0)</f>
        <v>20</v>
      </c>
    </row>
    <row r="10779" spans="1:8" x14ac:dyDescent="0.25">
      <c r="A10779" s="1" t="s">
        <v>42641</v>
      </c>
      <c r="B10779" s="1" t="s">
        <v>56837</v>
      </c>
      <c r="C10779" s="1" t="s">
        <v>60297</v>
      </c>
      <c r="D10779" s="1" t="s">
        <v>9146</v>
      </c>
      <c r="E10779" s="1" t="s">
        <v>9151</v>
      </c>
      <c r="F10779" s="1" t="s">
        <v>60298</v>
      </c>
      <c r="G10779" s="1" t="str">
        <f>VLOOKUP(IF(LEN(A10779)=3,VALUE(SUBSTITUTE(A10779,LEFT(A10779,1),VLOOKUP(LEFT(A10779,1),'CID-C'!$I$1:$J$26,2,0)))*10,VALUE(SUBSTITUTE(A10779,LEFT(A10779,1),VLOOKUP(LEFT(A10779,1),'CID-C'!$I$1:$J$26,2,0)))),'CID-C'!$D$2:$G$23,4,1)</f>
        <v>Causas externas de morbidade e de mortalidade.</v>
      </c>
      <c r="H10779" s="1">
        <f>VLOOKUP(G10779,'CID-C'!$G$1:$H$23,2,0)</f>
        <v>20</v>
      </c>
    </row>
    <row r="10780" spans="1:8" x14ac:dyDescent="0.25">
      <c r="A10780" s="1" t="s">
        <v>42642</v>
      </c>
      <c r="B10780" s="1" t="s">
        <v>56838</v>
      </c>
      <c r="C10780" s="1" t="s">
        <v>60297</v>
      </c>
      <c r="D10780" s="1" t="s">
        <v>9146</v>
      </c>
      <c r="E10780" s="1" t="s">
        <v>9151</v>
      </c>
      <c r="F10780" s="1" t="s">
        <v>60298</v>
      </c>
      <c r="G10780" s="1" t="str">
        <f>VLOOKUP(IF(LEN(A10780)=3,VALUE(SUBSTITUTE(A10780,LEFT(A10780,1),VLOOKUP(LEFT(A10780,1),'CID-C'!$I$1:$J$26,2,0)))*10,VALUE(SUBSTITUTE(A10780,LEFT(A10780,1),VLOOKUP(LEFT(A10780,1),'CID-C'!$I$1:$J$26,2,0)))),'CID-C'!$D$2:$G$23,4,1)</f>
        <v>Causas externas de morbidade e de mortalidade.</v>
      </c>
      <c r="H10780" s="1">
        <f>VLOOKUP(G10780,'CID-C'!$G$1:$H$23,2,0)</f>
        <v>20</v>
      </c>
    </row>
    <row r="10781" spans="1:8" x14ac:dyDescent="0.25">
      <c r="A10781" s="1" t="s">
        <v>42643</v>
      </c>
      <c r="B10781" s="1" t="s">
        <v>56839</v>
      </c>
      <c r="C10781" s="1" t="s">
        <v>60297</v>
      </c>
      <c r="D10781" s="1" t="s">
        <v>9146</v>
      </c>
      <c r="E10781" s="1" t="s">
        <v>9151</v>
      </c>
      <c r="F10781" s="1" t="s">
        <v>60298</v>
      </c>
      <c r="G10781" s="1" t="str">
        <f>VLOOKUP(IF(LEN(A10781)=3,VALUE(SUBSTITUTE(A10781,LEFT(A10781,1),VLOOKUP(LEFT(A10781,1),'CID-C'!$I$1:$J$26,2,0)))*10,VALUE(SUBSTITUTE(A10781,LEFT(A10781,1),VLOOKUP(LEFT(A10781,1),'CID-C'!$I$1:$J$26,2,0)))),'CID-C'!$D$2:$G$23,4,1)</f>
        <v>Causas externas de morbidade e de mortalidade.</v>
      </c>
      <c r="H10781" s="1">
        <f>VLOOKUP(G10781,'CID-C'!$G$1:$H$23,2,0)</f>
        <v>20</v>
      </c>
    </row>
    <row r="10782" spans="1:8" x14ac:dyDescent="0.25">
      <c r="A10782" s="1" t="s">
        <v>42644</v>
      </c>
      <c r="B10782" s="1" t="s">
        <v>56840</v>
      </c>
      <c r="C10782" s="1" t="s">
        <v>60297</v>
      </c>
      <c r="D10782" s="1" t="s">
        <v>9146</v>
      </c>
      <c r="E10782" s="1" t="s">
        <v>9151</v>
      </c>
      <c r="F10782" s="1" t="s">
        <v>60298</v>
      </c>
      <c r="G10782" s="1" t="str">
        <f>VLOOKUP(IF(LEN(A10782)=3,VALUE(SUBSTITUTE(A10782,LEFT(A10782,1),VLOOKUP(LEFT(A10782,1),'CID-C'!$I$1:$J$26,2,0)))*10,VALUE(SUBSTITUTE(A10782,LEFT(A10782,1),VLOOKUP(LEFT(A10782,1),'CID-C'!$I$1:$J$26,2,0)))),'CID-C'!$D$2:$G$23,4,1)</f>
        <v>Causas externas de morbidade e de mortalidade.</v>
      </c>
      <c r="H10782" s="1">
        <f>VLOOKUP(G10782,'CID-C'!$G$1:$H$23,2,0)</f>
        <v>20</v>
      </c>
    </row>
    <row r="10783" spans="1:8" x14ac:dyDescent="0.25">
      <c r="A10783" s="1" t="s">
        <v>42645</v>
      </c>
      <c r="B10783" s="1" t="s">
        <v>56841</v>
      </c>
      <c r="C10783" s="1" t="s">
        <v>60297</v>
      </c>
      <c r="D10783" s="1" t="s">
        <v>9146</v>
      </c>
      <c r="E10783" s="1" t="s">
        <v>9151</v>
      </c>
      <c r="F10783" s="1" t="s">
        <v>60298</v>
      </c>
      <c r="G10783" s="1" t="str">
        <f>VLOOKUP(IF(LEN(A10783)=3,VALUE(SUBSTITUTE(A10783,LEFT(A10783,1),VLOOKUP(LEFT(A10783,1),'CID-C'!$I$1:$J$26,2,0)))*10,VALUE(SUBSTITUTE(A10783,LEFT(A10783,1),VLOOKUP(LEFT(A10783,1),'CID-C'!$I$1:$J$26,2,0)))),'CID-C'!$D$2:$G$23,4,1)</f>
        <v>Causas externas de morbidade e de mortalidade.</v>
      </c>
      <c r="H10783" s="1">
        <f>VLOOKUP(G10783,'CID-C'!$G$1:$H$23,2,0)</f>
        <v>20</v>
      </c>
    </row>
    <row r="10784" spans="1:8" x14ac:dyDescent="0.25">
      <c r="A10784" s="1" t="s">
        <v>42646</v>
      </c>
      <c r="B10784" s="1" t="s">
        <v>56842</v>
      </c>
      <c r="C10784" s="1" t="s">
        <v>60297</v>
      </c>
      <c r="D10784" s="1" t="s">
        <v>9146</v>
      </c>
      <c r="E10784" s="1" t="s">
        <v>9151</v>
      </c>
      <c r="F10784" s="1" t="s">
        <v>60298</v>
      </c>
      <c r="G10784" s="1" t="str">
        <f>VLOOKUP(IF(LEN(A10784)=3,VALUE(SUBSTITUTE(A10784,LEFT(A10784,1),VLOOKUP(LEFT(A10784,1),'CID-C'!$I$1:$J$26,2,0)))*10,VALUE(SUBSTITUTE(A10784,LEFT(A10784,1),VLOOKUP(LEFT(A10784,1),'CID-C'!$I$1:$J$26,2,0)))),'CID-C'!$D$2:$G$23,4,1)</f>
        <v>Causas externas de morbidade e de mortalidade.</v>
      </c>
      <c r="H10784" s="1">
        <f>VLOOKUP(G10784,'CID-C'!$G$1:$H$23,2,0)</f>
        <v>20</v>
      </c>
    </row>
    <row r="10785" spans="1:8" x14ac:dyDescent="0.25">
      <c r="A10785" s="1" t="s">
        <v>42647</v>
      </c>
      <c r="B10785" s="1" t="s">
        <v>56843</v>
      </c>
      <c r="C10785" s="1" t="s">
        <v>60297</v>
      </c>
      <c r="D10785" s="1" t="s">
        <v>9146</v>
      </c>
      <c r="E10785" s="1" t="s">
        <v>9151</v>
      </c>
      <c r="F10785" s="1" t="s">
        <v>60298</v>
      </c>
      <c r="G10785" s="1" t="str">
        <f>VLOOKUP(IF(LEN(A10785)=3,VALUE(SUBSTITUTE(A10785,LEFT(A10785,1),VLOOKUP(LEFT(A10785,1),'CID-C'!$I$1:$J$26,2,0)))*10,VALUE(SUBSTITUTE(A10785,LEFT(A10785,1),VLOOKUP(LEFT(A10785,1),'CID-C'!$I$1:$J$26,2,0)))),'CID-C'!$D$2:$G$23,4,1)</f>
        <v>Causas externas de morbidade e de mortalidade.</v>
      </c>
      <c r="H10785" s="1">
        <f>VLOOKUP(G10785,'CID-C'!$G$1:$H$23,2,0)</f>
        <v>20</v>
      </c>
    </row>
    <row r="10786" spans="1:8" x14ac:dyDescent="0.25">
      <c r="A10786" s="1" t="s">
        <v>42648</v>
      </c>
      <c r="B10786" s="1" t="s">
        <v>56844</v>
      </c>
      <c r="C10786" s="1" t="s">
        <v>60297</v>
      </c>
      <c r="D10786" s="1" t="s">
        <v>9146</v>
      </c>
      <c r="E10786" s="1" t="s">
        <v>9151</v>
      </c>
      <c r="F10786" s="1" t="s">
        <v>60298</v>
      </c>
      <c r="G10786" s="1" t="str">
        <f>VLOOKUP(IF(LEN(A10786)=3,VALUE(SUBSTITUTE(A10786,LEFT(A10786,1),VLOOKUP(LEFT(A10786,1),'CID-C'!$I$1:$J$26,2,0)))*10,VALUE(SUBSTITUTE(A10786,LEFT(A10786,1),VLOOKUP(LEFT(A10786,1),'CID-C'!$I$1:$J$26,2,0)))),'CID-C'!$D$2:$G$23,4,1)</f>
        <v>Causas externas de morbidade e de mortalidade.</v>
      </c>
      <c r="H10786" s="1">
        <f>VLOOKUP(G10786,'CID-C'!$G$1:$H$23,2,0)</f>
        <v>20</v>
      </c>
    </row>
    <row r="10787" spans="1:8" x14ac:dyDescent="0.25">
      <c r="A10787" s="1" t="s">
        <v>42649</v>
      </c>
      <c r="B10787" s="1" t="s">
        <v>56845</v>
      </c>
      <c r="C10787" s="1" t="s">
        <v>60297</v>
      </c>
      <c r="D10787" s="1" t="s">
        <v>9146</v>
      </c>
      <c r="E10787" s="1" t="s">
        <v>9151</v>
      </c>
      <c r="F10787" s="1" t="s">
        <v>60298</v>
      </c>
      <c r="G10787" s="1" t="str">
        <f>VLOOKUP(IF(LEN(A10787)=3,VALUE(SUBSTITUTE(A10787,LEFT(A10787,1),VLOOKUP(LEFT(A10787,1),'CID-C'!$I$1:$J$26,2,0)))*10,VALUE(SUBSTITUTE(A10787,LEFT(A10787,1),VLOOKUP(LEFT(A10787,1),'CID-C'!$I$1:$J$26,2,0)))),'CID-C'!$D$2:$G$23,4,1)</f>
        <v>Causas externas de morbidade e de mortalidade.</v>
      </c>
      <c r="H10787" s="1">
        <f>VLOOKUP(G10787,'CID-C'!$G$1:$H$23,2,0)</f>
        <v>20</v>
      </c>
    </row>
    <row r="10788" spans="1:8" x14ac:dyDescent="0.25">
      <c r="A10788" s="1" t="s">
        <v>42650</v>
      </c>
      <c r="B10788" s="1" t="s">
        <v>56846</v>
      </c>
      <c r="C10788" s="1" t="s">
        <v>60297</v>
      </c>
      <c r="D10788" s="1" t="s">
        <v>9146</v>
      </c>
      <c r="E10788" s="1" t="s">
        <v>9151</v>
      </c>
      <c r="F10788" s="1" t="s">
        <v>60298</v>
      </c>
      <c r="G10788" s="1" t="str">
        <f>VLOOKUP(IF(LEN(A10788)=3,VALUE(SUBSTITUTE(A10788,LEFT(A10788,1),VLOOKUP(LEFT(A10788,1),'CID-C'!$I$1:$J$26,2,0)))*10,VALUE(SUBSTITUTE(A10788,LEFT(A10788,1),VLOOKUP(LEFT(A10788,1),'CID-C'!$I$1:$J$26,2,0)))),'CID-C'!$D$2:$G$23,4,1)</f>
        <v>Causas externas de morbidade e de mortalidade.</v>
      </c>
      <c r="H10788" s="1">
        <f>VLOOKUP(G10788,'CID-C'!$G$1:$H$23,2,0)</f>
        <v>20</v>
      </c>
    </row>
    <row r="10789" spans="1:8" x14ac:dyDescent="0.25">
      <c r="A10789" s="1" t="s">
        <v>42651</v>
      </c>
      <c r="B10789" s="1" t="s">
        <v>56847</v>
      </c>
      <c r="C10789" s="1" t="s">
        <v>60297</v>
      </c>
      <c r="D10789" s="1" t="s">
        <v>9146</v>
      </c>
      <c r="E10789" s="1" t="s">
        <v>9151</v>
      </c>
      <c r="F10789" s="1" t="s">
        <v>60298</v>
      </c>
      <c r="G10789" s="1" t="str">
        <f>VLOOKUP(IF(LEN(A10789)=3,VALUE(SUBSTITUTE(A10789,LEFT(A10789,1),VLOOKUP(LEFT(A10789,1),'CID-C'!$I$1:$J$26,2,0)))*10,VALUE(SUBSTITUTE(A10789,LEFT(A10789,1),VLOOKUP(LEFT(A10789,1),'CID-C'!$I$1:$J$26,2,0)))),'CID-C'!$D$2:$G$23,4,1)</f>
        <v>Causas externas de morbidade e de mortalidade.</v>
      </c>
      <c r="H10789" s="1">
        <f>VLOOKUP(G10789,'CID-C'!$G$1:$H$23,2,0)</f>
        <v>20</v>
      </c>
    </row>
    <row r="10790" spans="1:8" x14ac:dyDescent="0.25">
      <c r="A10790" s="1" t="s">
        <v>42652</v>
      </c>
      <c r="B10790" s="1" t="s">
        <v>56848</v>
      </c>
      <c r="C10790" s="1" t="s">
        <v>60297</v>
      </c>
      <c r="D10790" s="1" t="s">
        <v>9146</v>
      </c>
      <c r="E10790" s="1" t="s">
        <v>9151</v>
      </c>
      <c r="F10790" s="1" t="s">
        <v>60298</v>
      </c>
      <c r="G10790" s="1" t="str">
        <f>VLOOKUP(IF(LEN(A10790)=3,VALUE(SUBSTITUTE(A10790,LEFT(A10790,1),VLOOKUP(LEFT(A10790,1),'CID-C'!$I$1:$J$26,2,0)))*10,VALUE(SUBSTITUTE(A10790,LEFT(A10790,1),VLOOKUP(LEFT(A10790,1),'CID-C'!$I$1:$J$26,2,0)))),'CID-C'!$D$2:$G$23,4,1)</f>
        <v>Causas externas de morbidade e de mortalidade.</v>
      </c>
      <c r="H10790" s="1">
        <f>VLOOKUP(G10790,'CID-C'!$G$1:$H$23,2,0)</f>
        <v>20</v>
      </c>
    </row>
    <row r="10791" spans="1:8" x14ac:dyDescent="0.25">
      <c r="A10791" s="1" t="s">
        <v>42653</v>
      </c>
      <c r="B10791" s="1" t="s">
        <v>56849</v>
      </c>
      <c r="C10791" s="1" t="s">
        <v>60297</v>
      </c>
      <c r="D10791" s="1" t="s">
        <v>9146</v>
      </c>
      <c r="E10791" s="1" t="s">
        <v>9151</v>
      </c>
      <c r="F10791" s="1" t="s">
        <v>60298</v>
      </c>
      <c r="G10791" s="1" t="str">
        <f>VLOOKUP(IF(LEN(A10791)=3,VALUE(SUBSTITUTE(A10791,LEFT(A10791,1),VLOOKUP(LEFT(A10791,1),'CID-C'!$I$1:$J$26,2,0)))*10,VALUE(SUBSTITUTE(A10791,LEFT(A10791,1),VLOOKUP(LEFT(A10791,1),'CID-C'!$I$1:$J$26,2,0)))),'CID-C'!$D$2:$G$23,4,1)</f>
        <v>Causas externas de morbidade e de mortalidade.</v>
      </c>
      <c r="H10791" s="1">
        <f>VLOOKUP(G10791,'CID-C'!$G$1:$H$23,2,0)</f>
        <v>20</v>
      </c>
    </row>
    <row r="10792" spans="1:8" x14ac:dyDescent="0.25">
      <c r="A10792" s="1" t="s">
        <v>42654</v>
      </c>
      <c r="B10792" s="1" t="s">
        <v>56850</v>
      </c>
      <c r="C10792" s="1" t="s">
        <v>60297</v>
      </c>
      <c r="D10792" s="1" t="s">
        <v>9146</v>
      </c>
      <c r="E10792" s="1" t="s">
        <v>9151</v>
      </c>
      <c r="F10792" s="1" t="s">
        <v>60298</v>
      </c>
      <c r="G10792" s="1" t="str">
        <f>VLOOKUP(IF(LEN(A10792)=3,VALUE(SUBSTITUTE(A10792,LEFT(A10792,1),VLOOKUP(LEFT(A10792,1),'CID-C'!$I$1:$J$26,2,0)))*10,VALUE(SUBSTITUTE(A10792,LEFT(A10792,1),VLOOKUP(LEFT(A10792,1),'CID-C'!$I$1:$J$26,2,0)))),'CID-C'!$D$2:$G$23,4,1)</f>
        <v>Causas externas de morbidade e de mortalidade.</v>
      </c>
      <c r="H10792" s="1">
        <f>VLOOKUP(G10792,'CID-C'!$G$1:$H$23,2,0)</f>
        <v>20</v>
      </c>
    </row>
    <row r="10793" spans="1:8" x14ac:dyDescent="0.25">
      <c r="A10793" s="1" t="s">
        <v>42655</v>
      </c>
      <c r="B10793" s="1" t="s">
        <v>56851</v>
      </c>
      <c r="C10793" s="1" t="s">
        <v>60297</v>
      </c>
      <c r="D10793" s="1" t="s">
        <v>9146</v>
      </c>
      <c r="E10793" s="1" t="s">
        <v>9151</v>
      </c>
      <c r="F10793" s="1" t="s">
        <v>60298</v>
      </c>
      <c r="G10793" s="1" t="str">
        <f>VLOOKUP(IF(LEN(A10793)=3,VALUE(SUBSTITUTE(A10793,LEFT(A10793,1),VLOOKUP(LEFT(A10793,1),'CID-C'!$I$1:$J$26,2,0)))*10,VALUE(SUBSTITUTE(A10793,LEFT(A10793,1),VLOOKUP(LEFT(A10793,1),'CID-C'!$I$1:$J$26,2,0)))),'CID-C'!$D$2:$G$23,4,1)</f>
        <v>Causas externas de morbidade e de mortalidade.</v>
      </c>
      <c r="H10793" s="1">
        <f>VLOOKUP(G10793,'CID-C'!$G$1:$H$23,2,0)</f>
        <v>20</v>
      </c>
    </row>
    <row r="10794" spans="1:8" x14ac:dyDescent="0.25">
      <c r="A10794" s="1" t="s">
        <v>42656</v>
      </c>
      <c r="B10794" s="1" t="s">
        <v>56852</v>
      </c>
      <c r="C10794" s="1" t="s">
        <v>60297</v>
      </c>
      <c r="D10794" s="1" t="s">
        <v>9146</v>
      </c>
      <c r="E10794" s="1" t="s">
        <v>9151</v>
      </c>
      <c r="F10794" s="1" t="s">
        <v>60298</v>
      </c>
      <c r="G10794" s="1" t="str">
        <f>VLOOKUP(IF(LEN(A10794)=3,VALUE(SUBSTITUTE(A10794,LEFT(A10794,1),VLOOKUP(LEFT(A10794,1),'CID-C'!$I$1:$J$26,2,0)))*10,VALUE(SUBSTITUTE(A10794,LEFT(A10794,1),VLOOKUP(LEFT(A10794,1),'CID-C'!$I$1:$J$26,2,0)))),'CID-C'!$D$2:$G$23,4,1)</f>
        <v>Causas externas de morbidade e de mortalidade.</v>
      </c>
      <c r="H10794" s="1">
        <f>VLOOKUP(G10794,'CID-C'!$G$1:$H$23,2,0)</f>
        <v>20</v>
      </c>
    </row>
    <row r="10795" spans="1:8" x14ac:dyDescent="0.25">
      <c r="A10795" s="1" t="s">
        <v>42657</v>
      </c>
      <c r="B10795" s="1" t="s">
        <v>56853</v>
      </c>
      <c r="C10795" s="1" t="s">
        <v>60297</v>
      </c>
      <c r="D10795" s="1" t="s">
        <v>9146</v>
      </c>
      <c r="E10795" s="1" t="s">
        <v>9151</v>
      </c>
      <c r="F10795" s="1" t="s">
        <v>60298</v>
      </c>
      <c r="G10795" s="1" t="str">
        <f>VLOOKUP(IF(LEN(A10795)=3,VALUE(SUBSTITUTE(A10795,LEFT(A10795,1),VLOOKUP(LEFT(A10795,1),'CID-C'!$I$1:$J$26,2,0)))*10,VALUE(SUBSTITUTE(A10795,LEFT(A10795,1),VLOOKUP(LEFT(A10795,1),'CID-C'!$I$1:$J$26,2,0)))),'CID-C'!$D$2:$G$23,4,1)</f>
        <v>Causas externas de morbidade e de mortalidade.</v>
      </c>
      <c r="H10795" s="1">
        <f>VLOOKUP(G10795,'CID-C'!$G$1:$H$23,2,0)</f>
        <v>20</v>
      </c>
    </row>
    <row r="10796" spans="1:8" x14ac:dyDescent="0.25">
      <c r="A10796" s="1" t="s">
        <v>42658</v>
      </c>
      <c r="B10796" s="1" t="s">
        <v>56854</v>
      </c>
      <c r="C10796" s="1" t="s">
        <v>60297</v>
      </c>
      <c r="D10796" s="1" t="s">
        <v>9146</v>
      </c>
      <c r="E10796" s="1" t="s">
        <v>9151</v>
      </c>
      <c r="F10796" s="1" t="s">
        <v>60298</v>
      </c>
      <c r="G10796" s="1" t="str">
        <f>VLOOKUP(IF(LEN(A10796)=3,VALUE(SUBSTITUTE(A10796,LEFT(A10796,1),VLOOKUP(LEFT(A10796,1),'CID-C'!$I$1:$J$26,2,0)))*10,VALUE(SUBSTITUTE(A10796,LEFT(A10796,1),VLOOKUP(LEFT(A10796,1),'CID-C'!$I$1:$J$26,2,0)))),'CID-C'!$D$2:$G$23,4,1)</f>
        <v>Causas externas de morbidade e de mortalidade.</v>
      </c>
      <c r="H10796" s="1">
        <f>VLOOKUP(G10796,'CID-C'!$G$1:$H$23,2,0)</f>
        <v>20</v>
      </c>
    </row>
    <row r="10797" spans="1:8" x14ac:dyDescent="0.25">
      <c r="A10797" s="1" t="s">
        <v>42659</v>
      </c>
      <c r="B10797" s="1" t="s">
        <v>56855</v>
      </c>
      <c r="C10797" s="1" t="s">
        <v>60297</v>
      </c>
      <c r="D10797" s="1" t="s">
        <v>9146</v>
      </c>
      <c r="E10797" s="1" t="s">
        <v>9151</v>
      </c>
      <c r="F10797" s="1" t="s">
        <v>60298</v>
      </c>
      <c r="G10797" s="1" t="str">
        <f>VLOOKUP(IF(LEN(A10797)=3,VALUE(SUBSTITUTE(A10797,LEFT(A10797,1),VLOOKUP(LEFT(A10797,1),'CID-C'!$I$1:$J$26,2,0)))*10,VALUE(SUBSTITUTE(A10797,LEFT(A10797,1),VLOOKUP(LEFT(A10797,1),'CID-C'!$I$1:$J$26,2,0)))),'CID-C'!$D$2:$G$23,4,1)</f>
        <v>Causas externas de morbidade e de mortalidade.</v>
      </c>
      <c r="H10797" s="1">
        <f>VLOOKUP(G10797,'CID-C'!$G$1:$H$23,2,0)</f>
        <v>20</v>
      </c>
    </row>
    <row r="10798" spans="1:8" x14ac:dyDescent="0.25">
      <c r="A10798" s="1" t="s">
        <v>42660</v>
      </c>
      <c r="B10798" s="1" t="s">
        <v>56856</v>
      </c>
      <c r="C10798" s="1" t="s">
        <v>60297</v>
      </c>
      <c r="D10798" s="1" t="s">
        <v>9146</v>
      </c>
      <c r="E10798" s="1" t="s">
        <v>9151</v>
      </c>
      <c r="F10798" s="1" t="s">
        <v>60298</v>
      </c>
      <c r="G10798" s="1" t="str">
        <f>VLOOKUP(IF(LEN(A10798)=3,VALUE(SUBSTITUTE(A10798,LEFT(A10798,1),VLOOKUP(LEFT(A10798,1),'CID-C'!$I$1:$J$26,2,0)))*10,VALUE(SUBSTITUTE(A10798,LEFT(A10798,1),VLOOKUP(LEFT(A10798,1),'CID-C'!$I$1:$J$26,2,0)))),'CID-C'!$D$2:$G$23,4,1)</f>
        <v>Causas externas de morbidade e de mortalidade.</v>
      </c>
      <c r="H10798" s="1">
        <f>VLOOKUP(G10798,'CID-C'!$G$1:$H$23,2,0)</f>
        <v>20</v>
      </c>
    </row>
    <row r="10799" spans="1:8" x14ac:dyDescent="0.25">
      <c r="A10799" s="1" t="s">
        <v>42661</v>
      </c>
      <c r="B10799" s="1" t="s">
        <v>56857</v>
      </c>
      <c r="C10799" s="1" t="s">
        <v>60297</v>
      </c>
      <c r="D10799" s="1" t="s">
        <v>9146</v>
      </c>
      <c r="E10799" s="1" t="s">
        <v>9151</v>
      </c>
      <c r="F10799" s="1" t="s">
        <v>60298</v>
      </c>
      <c r="G10799" s="1" t="str">
        <f>VLOOKUP(IF(LEN(A10799)=3,VALUE(SUBSTITUTE(A10799,LEFT(A10799,1),VLOOKUP(LEFT(A10799,1),'CID-C'!$I$1:$J$26,2,0)))*10,VALUE(SUBSTITUTE(A10799,LEFT(A10799,1),VLOOKUP(LEFT(A10799,1),'CID-C'!$I$1:$J$26,2,0)))),'CID-C'!$D$2:$G$23,4,1)</f>
        <v>Causas externas de morbidade e de mortalidade.</v>
      </c>
      <c r="H10799" s="1">
        <f>VLOOKUP(G10799,'CID-C'!$G$1:$H$23,2,0)</f>
        <v>20</v>
      </c>
    </row>
    <row r="10800" spans="1:8" x14ac:dyDescent="0.25">
      <c r="A10800" s="1" t="s">
        <v>42662</v>
      </c>
      <c r="B10800" s="1" t="s">
        <v>56858</v>
      </c>
      <c r="C10800" s="1" t="s">
        <v>60297</v>
      </c>
      <c r="D10800" s="1" t="s">
        <v>9146</v>
      </c>
      <c r="E10800" s="1" t="s">
        <v>9151</v>
      </c>
      <c r="F10800" s="1" t="s">
        <v>60298</v>
      </c>
      <c r="G10800" s="1" t="str">
        <f>VLOOKUP(IF(LEN(A10800)=3,VALUE(SUBSTITUTE(A10800,LEFT(A10800,1),VLOOKUP(LEFT(A10800,1),'CID-C'!$I$1:$J$26,2,0)))*10,VALUE(SUBSTITUTE(A10800,LEFT(A10800,1),VLOOKUP(LEFT(A10800,1),'CID-C'!$I$1:$J$26,2,0)))),'CID-C'!$D$2:$G$23,4,1)</f>
        <v>Causas externas de morbidade e de mortalidade.</v>
      </c>
      <c r="H10800" s="1">
        <f>VLOOKUP(G10800,'CID-C'!$G$1:$H$23,2,0)</f>
        <v>20</v>
      </c>
    </row>
    <row r="10801" spans="1:8" x14ac:dyDescent="0.25">
      <c r="A10801" s="1" t="s">
        <v>42663</v>
      </c>
      <c r="B10801" s="1" t="s">
        <v>56859</v>
      </c>
      <c r="C10801" s="1" t="s">
        <v>60297</v>
      </c>
      <c r="D10801" s="1" t="s">
        <v>9146</v>
      </c>
      <c r="E10801" s="1" t="s">
        <v>9151</v>
      </c>
      <c r="F10801" s="1" t="s">
        <v>60298</v>
      </c>
      <c r="G10801" s="1" t="str">
        <f>VLOOKUP(IF(LEN(A10801)=3,VALUE(SUBSTITUTE(A10801,LEFT(A10801,1),VLOOKUP(LEFT(A10801,1),'CID-C'!$I$1:$J$26,2,0)))*10,VALUE(SUBSTITUTE(A10801,LEFT(A10801,1),VLOOKUP(LEFT(A10801,1),'CID-C'!$I$1:$J$26,2,0)))),'CID-C'!$D$2:$G$23,4,1)</f>
        <v>Causas externas de morbidade e de mortalidade.</v>
      </c>
      <c r="H10801" s="1">
        <f>VLOOKUP(G10801,'CID-C'!$G$1:$H$23,2,0)</f>
        <v>20</v>
      </c>
    </row>
    <row r="10802" spans="1:8" x14ac:dyDescent="0.25">
      <c r="A10802" s="1" t="s">
        <v>42664</v>
      </c>
      <c r="B10802" s="1" t="s">
        <v>56860</v>
      </c>
      <c r="C10802" s="1" t="s">
        <v>60297</v>
      </c>
      <c r="D10802" s="1" t="s">
        <v>9146</v>
      </c>
      <c r="E10802" s="1" t="s">
        <v>9151</v>
      </c>
      <c r="F10802" s="1" t="s">
        <v>60298</v>
      </c>
      <c r="G10802" s="1" t="str">
        <f>VLOOKUP(IF(LEN(A10802)=3,VALUE(SUBSTITUTE(A10802,LEFT(A10802,1),VLOOKUP(LEFT(A10802,1),'CID-C'!$I$1:$J$26,2,0)))*10,VALUE(SUBSTITUTE(A10802,LEFT(A10802,1),VLOOKUP(LEFT(A10802,1),'CID-C'!$I$1:$J$26,2,0)))),'CID-C'!$D$2:$G$23,4,1)</f>
        <v>Causas externas de morbidade e de mortalidade.</v>
      </c>
      <c r="H10802" s="1">
        <f>VLOOKUP(G10802,'CID-C'!$G$1:$H$23,2,0)</f>
        <v>20</v>
      </c>
    </row>
    <row r="10803" spans="1:8" x14ac:dyDescent="0.25">
      <c r="A10803" s="1" t="s">
        <v>42665</v>
      </c>
      <c r="B10803" s="1" t="s">
        <v>56861</v>
      </c>
      <c r="C10803" s="1" t="s">
        <v>60297</v>
      </c>
      <c r="D10803" s="1" t="s">
        <v>9146</v>
      </c>
      <c r="E10803" s="1" t="s">
        <v>9151</v>
      </c>
      <c r="F10803" s="1" t="s">
        <v>60298</v>
      </c>
      <c r="G10803" s="1" t="str">
        <f>VLOOKUP(IF(LEN(A10803)=3,VALUE(SUBSTITUTE(A10803,LEFT(A10803,1),VLOOKUP(LEFT(A10803,1),'CID-C'!$I$1:$J$26,2,0)))*10,VALUE(SUBSTITUTE(A10803,LEFT(A10803,1),VLOOKUP(LEFT(A10803,1),'CID-C'!$I$1:$J$26,2,0)))),'CID-C'!$D$2:$G$23,4,1)</f>
        <v>Causas externas de morbidade e de mortalidade.</v>
      </c>
      <c r="H10803" s="1">
        <f>VLOOKUP(G10803,'CID-C'!$G$1:$H$23,2,0)</f>
        <v>20</v>
      </c>
    </row>
    <row r="10804" spans="1:8" x14ac:dyDescent="0.25">
      <c r="A10804" s="1" t="s">
        <v>42666</v>
      </c>
      <c r="B10804" s="1" t="s">
        <v>56862</v>
      </c>
      <c r="C10804" s="1" t="s">
        <v>60297</v>
      </c>
      <c r="D10804" s="1" t="s">
        <v>9146</v>
      </c>
      <c r="E10804" s="1" t="s">
        <v>9151</v>
      </c>
      <c r="F10804" s="1" t="s">
        <v>60298</v>
      </c>
      <c r="G10804" s="1" t="str">
        <f>VLOOKUP(IF(LEN(A10804)=3,VALUE(SUBSTITUTE(A10804,LEFT(A10804,1),VLOOKUP(LEFT(A10804,1),'CID-C'!$I$1:$J$26,2,0)))*10,VALUE(SUBSTITUTE(A10804,LEFT(A10804,1),VLOOKUP(LEFT(A10804,1),'CID-C'!$I$1:$J$26,2,0)))),'CID-C'!$D$2:$G$23,4,1)</f>
        <v>Causas externas de morbidade e de mortalidade.</v>
      </c>
      <c r="H10804" s="1">
        <f>VLOOKUP(G10804,'CID-C'!$G$1:$H$23,2,0)</f>
        <v>20</v>
      </c>
    </row>
    <row r="10805" spans="1:8" x14ac:dyDescent="0.25">
      <c r="A10805" s="1" t="s">
        <v>42667</v>
      </c>
      <c r="B10805" s="1" t="s">
        <v>56863</v>
      </c>
      <c r="C10805" s="1" t="s">
        <v>60297</v>
      </c>
      <c r="D10805" s="1" t="s">
        <v>9146</v>
      </c>
      <c r="E10805" s="1" t="s">
        <v>9151</v>
      </c>
      <c r="F10805" s="1" t="s">
        <v>60298</v>
      </c>
      <c r="G10805" s="1" t="str">
        <f>VLOOKUP(IF(LEN(A10805)=3,VALUE(SUBSTITUTE(A10805,LEFT(A10805,1),VLOOKUP(LEFT(A10805,1),'CID-C'!$I$1:$J$26,2,0)))*10,VALUE(SUBSTITUTE(A10805,LEFT(A10805,1),VLOOKUP(LEFT(A10805,1),'CID-C'!$I$1:$J$26,2,0)))),'CID-C'!$D$2:$G$23,4,1)</f>
        <v>Causas externas de morbidade e de mortalidade.</v>
      </c>
      <c r="H10805" s="1">
        <f>VLOOKUP(G10805,'CID-C'!$G$1:$H$23,2,0)</f>
        <v>20</v>
      </c>
    </row>
    <row r="10806" spans="1:8" x14ac:dyDescent="0.25">
      <c r="A10806" s="1" t="s">
        <v>42668</v>
      </c>
      <c r="B10806" s="1" t="s">
        <v>56864</v>
      </c>
      <c r="C10806" s="1" t="s">
        <v>60297</v>
      </c>
      <c r="D10806" s="1" t="s">
        <v>9146</v>
      </c>
      <c r="E10806" s="1" t="s">
        <v>9151</v>
      </c>
      <c r="F10806" s="1" t="s">
        <v>60298</v>
      </c>
      <c r="G10806" s="1" t="str">
        <f>VLOOKUP(IF(LEN(A10806)=3,VALUE(SUBSTITUTE(A10806,LEFT(A10806,1),VLOOKUP(LEFT(A10806,1),'CID-C'!$I$1:$J$26,2,0)))*10,VALUE(SUBSTITUTE(A10806,LEFT(A10806,1),VLOOKUP(LEFT(A10806,1),'CID-C'!$I$1:$J$26,2,0)))),'CID-C'!$D$2:$G$23,4,1)</f>
        <v>Causas externas de morbidade e de mortalidade.</v>
      </c>
      <c r="H10806" s="1">
        <f>VLOOKUP(G10806,'CID-C'!$G$1:$H$23,2,0)</f>
        <v>20</v>
      </c>
    </row>
    <row r="10807" spans="1:8" x14ac:dyDescent="0.25">
      <c r="A10807" s="1" t="s">
        <v>42669</v>
      </c>
      <c r="B10807" s="1" t="s">
        <v>56865</v>
      </c>
      <c r="C10807" s="1" t="s">
        <v>60297</v>
      </c>
      <c r="D10807" s="1" t="s">
        <v>9146</v>
      </c>
      <c r="E10807" s="1" t="s">
        <v>9151</v>
      </c>
      <c r="F10807" s="1" t="s">
        <v>60298</v>
      </c>
      <c r="G10807" s="1" t="str">
        <f>VLOOKUP(IF(LEN(A10807)=3,VALUE(SUBSTITUTE(A10807,LEFT(A10807,1),VLOOKUP(LEFT(A10807,1),'CID-C'!$I$1:$J$26,2,0)))*10,VALUE(SUBSTITUTE(A10807,LEFT(A10807,1),VLOOKUP(LEFT(A10807,1),'CID-C'!$I$1:$J$26,2,0)))),'CID-C'!$D$2:$G$23,4,1)</f>
        <v>Causas externas de morbidade e de mortalidade.</v>
      </c>
      <c r="H10807" s="1">
        <f>VLOOKUP(G10807,'CID-C'!$G$1:$H$23,2,0)</f>
        <v>20</v>
      </c>
    </row>
    <row r="10808" spans="1:8" x14ac:dyDescent="0.25">
      <c r="A10808" s="1" t="s">
        <v>42670</v>
      </c>
      <c r="B10808" s="1" t="s">
        <v>56866</v>
      </c>
      <c r="C10808" s="1" t="s">
        <v>60297</v>
      </c>
      <c r="D10808" s="1" t="s">
        <v>9146</v>
      </c>
      <c r="E10808" s="1" t="s">
        <v>9151</v>
      </c>
      <c r="F10808" s="1" t="s">
        <v>60298</v>
      </c>
      <c r="G10808" s="1" t="str">
        <f>VLOOKUP(IF(LEN(A10808)=3,VALUE(SUBSTITUTE(A10808,LEFT(A10808,1),VLOOKUP(LEFT(A10808,1),'CID-C'!$I$1:$J$26,2,0)))*10,VALUE(SUBSTITUTE(A10808,LEFT(A10808,1),VLOOKUP(LEFT(A10808,1),'CID-C'!$I$1:$J$26,2,0)))),'CID-C'!$D$2:$G$23,4,1)</f>
        <v>Causas externas de morbidade e de mortalidade.</v>
      </c>
      <c r="H10808" s="1">
        <f>VLOOKUP(G10808,'CID-C'!$G$1:$H$23,2,0)</f>
        <v>20</v>
      </c>
    </row>
    <row r="10809" spans="1:8" x14ac:dyDescent="0.25">
      <c r="A10809" s="1" t="s">
        <v>42671</v>
      </c>
      <c r="B10809" s="1" t="s">
        <v>56867</v>
      </c>
      <c r="C10809" s="1" t="s">
        <v>60297</v>
      </c>
      <c r="D10809" s="1" t="s">
        <v>9146</v>
      </c>
      <c r="E10809" s="1" t="s">
        <v>9151</v>
      </c>
      <c r="F10809" s="1" t="s">
        <v>60298</v>
      </c>
      <c r="G10809" s="1" t="str">
        <f>VLOOKUP(IF(LEN(A10809)=3,VALUE(SUBSTITUTE(A10809,LEFT(A10809,1),VLOOKUP(LEFT(A10809,1),'CID-C'!$I$1:$J$26,2,0)))*10,VALUE(SUBSTITUTE(A10809,LEFT(A10809,1),VLOOKUP(LEFT(A10809,1),'CID-C'!$I$1:$J$26,2,0)))),'CID-C'!$D$2:$G$23,4,1)</f>
        <v>Causas externas de morbidade e de mortalidade.</v>
      </c>
      <c r="H10809" s="1">
        <f>VLOOKUP(G10809,'CID-C'!$G$1:$H$23,2,0)</f>
        <v>20</v>
      </c>
    </row>
    <row r="10810" spans="1:8" x14ac:dyDescent="0.25">
      <c r="A10810" s="1" t="s">
        <v>42672</v>
      </c>
      <c r="B10810" s="1" t="s">
        <v>56868</v>
      </c>
      <c r="C10810" s="1" t="s">
        <v>60297</v>
      </c>
      <c r="D10810" s="1" t="s">
        <v>9146</v>
      </c>
      <c r="E10810" s="1" t="s">
        <v>9151</v>
      </c>
      <c r="F10810" s="1" t="s">
        <v>60298</v>
      </c>
      <c r="G10810" s="1" t="str">
        <f>VLOOKUP(IF(LEN(A10810)=3,VALUE(SUBSTITUTE(A10810,LEFT(A10810,1),VLOOKUP(LEFT(A10810,1),'CID-C'!$I$1:$J$26,2,0)))*10,VALUE(SUBSTITUTE(A10810,LEFT(A10810,1),VLOOKUP(LEFT(A10810,1),'CID-C'!$I$1:$J$26,2,0)))),'CID-C'!$D$2:$G$23,4,1)</f>
        <v>Causas externas de morbidade e de mortalidade.</v>
      </c>
      <c r="H10810" s="1">
        <f>VLOOKUP(G10810,'CID-C'!$G$1:$H$23,2,0)</f>
        <v>20</v>
      </c>
    </row>
    <row r="10811" spans="1:8" x14ac:dyDescent="0.25">
      <c r="A10811" s="1" t="s">
        <v>42673</v>
      </c>
      <c r="B10811" s="1" t="s">
        <v>56869</v>
      </c>
      <c r="C10811" s="1" t="s">
        <v>60297</v>
      </c>
      <c r="D10811" s="1" t="s">
        <v>9146</v>
      </c>
      <c r="E10811" s="1" t="s">
        <v>9151</v>
      </c>
      <c r="F10811" s="1" t="s">
        <v>60298</v>
      </c>
      <c r="G10811" s="1" t="str">
        <f>VLOOKUP(IF(LEN(A10811)=3,VALUE(SUBSTITUTE(A10811,LEFT(A10811,1),VLOOKUP(LEFT(A10811,1),'CID-C'!$I$1:$J$26,2,0)))*10,VALUE(SUBSTITUTE(A10811,LEFT(A10811,1),VLOOKUP(LEFT(A10811,1),'CID-C'!$I$1:$J$26,2,0)))),'CID-C'!$D$2:$G$23,4,1)</f>
        <v>Causas externas de morbidade e de mortalidade.</v>
      </c>
      <c r="H10811" s="1">
        <f>VLOOKUP(G10811,'CID-C'!$G$1:$H$23,2,0)</f>
        <v>20</v>
      </c>
    </row>
    <row r="10812" spans="1:8" x14ac:dyDescent="0.25">
      <c r="A10812" s="1" t="s">
        <v>42674</v>
      </c>
      <c r="B10812" s="1" t="s">
        <v>56870</v>
      </c>
      <c r="C10812" s="1" t="s">
        <v>60297</v>
      </c>
      <c r="D10812" s="1" t="s">
        <v>9146</v>
      </c>
      <c r="E10812" s="1" t="s">
        <v>9151</v>
      </c>
      <c r="F10812" s="1" t="s">
        <v>60298</v>
      </c>
      <c r="G10812" s="1" t="str">
        <f>VLOOKUP(IF(LEN(A10812)=3,VALUE(SUBSTITUTE(A10812,LEFT(A10812,1),VLOOKUP(LEFT(A10812,1),'CID-C'!$I$1:$J$26,2,0)))*10,VALUE(SUBSTITUTE(A10812,LEFT(A10812,1),VLOOKUP(LEFT(A10812,1),'CID-C'!$I$1:$J$26,2,0)))),'CID-C'!$D$2:$G$23,4,1)</f>
        <v>Causas externas de morbidade e de mortalidade.</v>
      </c>
      <c r="H10812" s="1">
        <f>VLOOKUP(G10812,'CID-C'!$G$1:$H$23,2,0)</f>
        <v>20</v>
      </c>
    </row>
    <row r="10813" spans="1:8" x14ac:dyDescent="0.25">
      <c r="A10813" s="1" t="s">
        <v>42675</v>
      </c>
      <c r="B10813" s="1" t="s">
        <v>56871</v>
      </c>
      <c r="C10813" s="1" t="s">
        <v>60297</v>
      </c>
      <c r="D10813" s="1" t="s">
        <v>9146</v>
      </c>
      <c r="E10813" s="1" t="s">
        <v>9151</v>
      </c>
      <c r="F10813" s="1" t="s">
        <v>60298</v>
      </c>
      <c r="G10813" s="1" t="str">
        <f>VLOOKUP(IF(LEN(A10813)=3,VALUE(SUBSTITUTE(A10813,LEFT(A10813,1),VLOOKUP(LEFT(A10813,1),'CID-C'!$I$1:$J$26,2,0)))*10,VALUE(SUBSTITUTE(A10813,LEFT(A10813,1),VLOOKUP(LEFT(A10813,1),'CID-C'!$I$1:$J$26,2,0)))),'CID-C'!$D$2:$G$23,4,1)</f>
        <v>Causas externas de morbidade e de mortalidade.</v>
      </c>
      <c r="H10813" s="1">
        <f>VLOOKUP(G10813,'CID-C'!$G$1:$H$23,2,0)</f>
        <v>20</v>
      </c>
    </row>
    <row r="10814" spans="1:8" x14ac:dyDescent="0.25">
      <c r="A10814" s="1" t="s">
        <v>42676</v>
      </c>
      <c r="B10814" s="1" t="s">
        <v>56872</v>
      </c>
      <c r="C10814" s="1" t="s">
        <v>60297</v>
      </c>
      <c r="D10814" s="1" t="s">
        <v>9146</v>
      </c>
      <c r="E10814" s="1" t="s">
        <v>9151</v>
      </c>
      <c r="F10814" s="1" t="s">
        <v>60298</v>
      </c>
      <c r="G10814" s="1" t="str">
        <f>VLOOKUP(IF(LEN(A10814)=3,VALUE(SUBSTITUTE(A10814,LEFT(A10814,1),VLOOKUP(LEFT(A10814,1),'CID-C'!$I$1:$J$26,2,0)))*10,VALUE(SUBSTITUTE(A10814,LEFT(A10814,1),VLOOKUP(LEFT(A10814,1),'CID-C'!$I$1:$J$26,2,0)))),'CID-C'!$D$2:$G$23,4,1)</f>
        <v>Causas externas de morbidade e de mortalidade.</v>
      </c>
      <c r="H10814" s="1">
        <f>VLOOKUP(G10814,'CID-C'!$G$1:$H$23,2,0)</f>
        <v>20</v>
      </c>
    </row>
    <row r="10815" spans="1:8" x14ac:dyDescent="0.25">
      <c r="A10815" s="1" t="s">
        <v>42677</v>
      </c>
      <c r="B10815" s="1" t="s">
        <v>56873</v>
      </c>
      <c r="C10815" s="1" t="s">
        <v>60297</v>
      </c>
      <c r="D10815" s="1" t="s">
        <v>9146</v>
      </c>
      <c r="E10815" s="1" t="s">
        <v>9151</v>
      </c>
      <c r="F10815" s="1" t="s">
        <v>60298</v>
      </c>
      <c r="G10815" s="1" t="str">
        <f>VLOOKUP(IF(LEN(A10815)=3,VALUE(SUBSTITUTE(A10815,LEFT(A10815,1),VLOOKUP(LEFT(A10815,1),'CID-C'!$I$1:$J$26,2,0)))*10,VALUE(SUBSTITUTE(A10815,LEFT(A10815,1),VLOOKUP(LEFT(A10815,1),'CID-C'!$I$1:$J$26,2,0)))),'CID-C'!$D$2:$G$23,4,1)</f>
        <v>Causas externas de morbidade e de mortalidade.</v>
      </c>
      <c r="H10815" s="1">
        <f>VLOOKUP(G10815,'CID-C'!$G$1:$H$23,2,0)</f>
        <v>20</v>
      </c>
    </row>
    <row r="10816" spans="1:8" x14ac:dyDescent="0.25">
      <c r="A10816" s="1" t="s">
        <v>42678</v>
      </c>
      <c r="B10816" s="1" t="s">
        <v>56874</v>
      </c>
      <c r="C10816" s="1" t="s">
        <v>60297</v>
      </c>
      <c r="D10816" s="1" t="s">
        <v>9146</v>
      </c>
      <c r="E10816" s="1" t="s">
        <v>9151</v>
      </c>
      <c r="F10816" s="1" t="s">
        <v>60298</v>
      </c>
      <c r="G10816" s="1" t="str">
        <f>VLOOKUP(IF(LEN(A10816)=3,VALUE(SUBSTITUTE(A10816,LEFT(A10816,1),VLOOKUP(LEFT(A10816,1),'CID-C'!$I$1:$J$26,2,0)))*10,VALUE(SUBSTITUTE(A10816,LEFT(A10816,1),VLOOKUP(LEFT(A10816,1),'CID-C'!$I$1:$J$26,2,0)))),'CID-C'!$D$2:$G$23,4,1)</f>
        <v>Causas externas de morbidade e de mortalidade.</v>
      </c>
      <c r="H10816" s="1">
        <f>VLOOKUP(G10816,'CID-C'!$G$1:$H$23,2,0)</f>
        <v>20</v>
      </c>
    </row>
    <row r="10817" spans="1:8" x14ac:dyDescent="0.25">
      <c r="A10817" s="1" t="s">
        <v>42679</v>
      </c>
      <c r="B10817" s="1" t="s">
        <v>56875</v>
      </c>
      <c r="C10817" s="1" t="s">
        <v>60297</v>
      </c>
      <c r="D10817" s="1" t="s">
        <v>9146</v>
      </c>
      <c r="E10817" s="1" t="s">
        <v>9151</v>
      </c>
      <c r="F10817" s="1" t="s">
        <v>60298</v>
      </c>
      <c r="G10817" s="1" t="str">
        <f>VLOOKUP(IF(LEN(A10817)=3,VALUE(SUBSTITUTE(A10817,LEFT(A10817,1),VLOOKUP(LEFT(A10817,1),'CID-C'!$I$1:$J$26,2,0)))*10,VALUE(SUBSTITUTE(A10817,LEFT(A10817,1),VLOOKUP(LEFT(A10817,1),'CID-C'!$I$1:$J$26,2,0)))),'CID-C'!$D$2:$G$23,4,1)</f>
        <v>Causas externas de morbidade e de mortalidade.</v>
      </c>
      <c r="H10817" s="1">
        <f>VLOOKUP(G10817,'CID-C'!$G$1:$H$23,2,0)</f>
        <v>20</v>
      </c>
    </row>
    <row r="10818" spans="1:8" x14ac:dyDescent="0.25">
      <c r="A10818" s="1" t="s">
        <v>42680</v>
      </c>
      <c r="B10818" s="1" t="s">
        <v>56876</v>
      </c>
      <c r="C10818" s="1" t="s">
        <v>60297</v>
      </c>
      <c r="D10818" s="1" t="s">
        <v>9146</v>
      </c>
      <c r="E10818" s="1" t="s">
        <v>9151</v>
      </c>
      <c r="F10818" s="1" t="s">
        <v>60298</v>
      </c>
      <c r="G10818" s="1" t="str">
        <f>VLOOKUP(IF(LEN(A10818)=3,VALUE(SUBSTITUTE(A10818,LEFT(A10818,1),VLOOKUP(LEFT(A10818,1),'CID-C'!$I$1:$J$26,2,0)))*10,VALUE(SUBSTITUTE(A10818,LEFT(A10818,1),VLOOKUP(LEFT(A10818,1),'CID-C'!$I$1:$J$26,2,0)))),'CID-C'!$D$2:$G$23,4,1)</f>
        <v>Causas externas de morbidade e de mortalidade.</v>
      </c>
      <c r="H10818" s="1">
        <f>VLOOKUP(G10818,'CID-C'!$G$1:$H$23,2,0)</f>
        <v>20</v>
      </c>
    </row>
    <row r="10819" spans="1:8" x14ac:dyDescent="0.25">
      <c r="A10819" s="1" t="s">
        <v>42681</v>
      </c>
      <c r="B10819" s="1" t="s">
        <v>56877</v>
      </c>
      <c r="C10819" s="1" t="s">
        <v>60297</v>
      </c>
      <c r="D10819" s="1" t="s">
        <v>9146</v>
      </c>
      <c r="E10819" s="1" t="s">
        <v>9151</v>
      </c>
      <c r="F10819" s="1" t="s">
        <v>60298</v>
      </c>
      <c r="G10819" s="1" t="str">
        <f>VLOOKUP(IF(LEN(A10819)=3,VALUE(SUBSTITUTE(A10819,LEFT(A10819,1),VLOOKUP(LEFT(A10819,1),'CID-C'!$I$1:$J$26,2,0)))*10,VALUE(SUBSTITUTE(A10819,LEFT(A10819,1),VLOOKUP(LEFT(A10819,1),'CID-C'!$I$1:$J$26,2,0)))),'CID-C'!$D$2:$G$23,4,1)</f>
        <v>Causas externas de morbidade e de mortalidade.</v>
      </c>
      <c r="H10819" s="1">
        <f>VLOOKUP(G10819,'CID-C'!$G$1:$H$23,2,0)</f>
        <v>20</v>
      </c>
    </row>
    <row r="10820" spans="1:8" x14ac:dyDescent="0.25">
      <c r="A10820" s="1" t="s">
        <v>42682</v>
      </c>
      <c r="B10820" s="1" t="s">
        <v>56878</v>
      </c>
      <c r="C10820" s="1" t="s">
        <v>60297</v>
      </c>
      <c r="D10820" s="1" t="s">
        <v>9146</v>
      </c>
      <c r="E10820" s="1" t="s">
        <v>9151</v>
      </c>
      <c r="F10820" s="1" t="s">
        <v>60298</v>
      </c>
      <c r="G10820" s="1" t="str">
        <f>VLOOKUP(IF(LEN(A10820)=3,VALUE(SUBSTITUTE(A10820,LEFT(A10820,1),VLOOKUP(LEFT(A10820,1),'CID-C'!$I$1:$J$26,2,0)))*10,VALUE(SUBSTITUTE(A10820,LEFT(A10820,1),VLOOKUP(LEFT(A10820,1),'CID-C'!$I$1:$J$26,2,0)))),'CID-C'!$D$2:$G$23,4,1)</f>
        <v>Causas externas de morbidade e de mortalidade.</v>
      </c>
      <c r="H10820" s="1">
        <f>VLOOKUP(G10820,'CID-C'!$G$1:$H$23,2,0)</f>
        <v>20</v>
      </c>
    </row>
    <row r="10821" spans="1:8" x14ac:dyDescent="0.25">
      <c r="A10821" s="1" t="s">
        <v>42683</v>
      </c>
      <c r="B10821" s="1" t="s">
        <v>56879</v>
      </c>
      <c r="C10821" s="1" t="s">
        <v>60297</v>
      </c>
      <c r="D10821" s="1" t="s">
        <v>9146</v>
      </c>
      <c r="E10821" s="1" t="s">
        <v>9151</v>
      </c>
      <c r="F10821" s="1" t="s">
        <v>60298</v>
      </c>
      <c r="G10821" s="1" t="str">
        <f>VLOOKUP(IF(LEN(A10821)=3,VALUE(SUBSTITUTE(A10821,LEFT(A10821,1),VLOOKUP(LEFT(A10821,1),'CID-C'!$I$1:$J$26,2,0)))*10,VALUE(SUBSTITUTE(A10821,LEFT(A10821,1),VLOOKUP(LEFT(A10821,1),'CID-C'!$I$1:$J$26,2,0)))),'CID-C'!$D$2:$G$23,4,1)</f>
        <v>Causas externas de morbidade e de mortalidade.</v>
      </c>
      <c r="H10821" s="1">
        <f>VLOOKUP(G10821,'CID-C'!$G$1:$H$23,2,0)</f>
        <v>20</v>
      </c>
    </row>
    <row r="10822" spans="1:8" x14ac:dyDescent="0.25">
      <c r="A10822" s="1" t="s">
        <v>42684</v>
      </c>
      <c r="B10822" s="1" t="s">
        <v>56880</v>
      </c>
      <c r="C10822" s="1" t="s">
        <v>60297</v>
      </c>
      <c r="D10822" s="1" t="s">
        <v>9146</v>
      </c>
      <c r="E10822" s="1" t="s">
        <v>9151</v>
      </c>
      <c r="F10822" s="1" t="s">
        <v>60298</v>
      </c>
      <c r="G10822" s="1" t="str">
        <f>VLOOKUP(IF(LEN(A10822)=3,VALUE(SUBSTITUTE(A10822,LEFT(A10822,1),VLOOKUP(LEFT(A10822,1),'CID-C'!$I$1:$J$26,2,0)))*10,VALUE(SUBSTITUTE(A10822,LEFT(A10822,1),VLOOKUP(LEFT(A10822,1),'CID-C'!$I$1:$J$26,2,0)))),'CID-C'!$D$2:$G$23,4,1)</f>
        <v>Causas externas de morbidade e de mortalidade.</v>
      </c>
      <c r="H10822" s="1">
        <f>VLOOKUP(G10822,'CID-C'!$G$1:$H$23,2,0)</f>
        <v>20</v>
      </c>
    </row>
    <row r="10823" spans="1:8" x14ac:dyDescent="0.25">
      <c r="A10823" s="1" t="s">
        <v>42685</v>
      </c>
      <c r="B10823" s="1" t="s">
        <v>56881</v>
      </c>
      <c r="C10823" s="1" t="s">
        <v>60297</v>
      </c>
      <c r="D10823" s="1" t="s">
        <v>9146</v>
      </c>
      <c r="E10823" s="1" t="s">
        <v>9151</v>
      </c>
      <c r="F10823" s="1" t="s">
        <v>60298</v>
      </c>
      <c r="G10823" s="1" t="str">
        <f>VLOOKUP(IF(LEN(A10823)=3,VALUE(SUBSTITUTE(A10823,LEFT(A10823,1),VLOOKUP(LEFT(A10823,1),'CID-C'!$I$1:$J$26,2,0)))*10,VALUE(SUBSTITUTE(A10823,LEFT(A10823,1),VLOOKUP(LEFT(A10823,1),'CID-C'!$I$1:$J$26,2,0)))),'CID-C'!$D$2:$G$23,4,1)</f>
        <v>Causas externas de morbidade e de mortalidade.</v>
      </c>
      <c r="H10823" s="1">
        <f>VLOOKUP(G10823,'CID-C'!$G$1:$H$23,2,0)</f>
        <v>20</v>
      </c>
    </row>
    <row r="10824" spans="1:8" x14ac:dyDescent="0.25">
      <c r="A10824" s="1" t="s">
        <v>42686</v>
      </c>
      <c r="B10824" s="1" t="s">
        <v>56882</v>
      </c>
      <c r="C10824" s="1" t="s">
        <v>60297</v>
      </c>
      <c r="D10824" s="1" t="s">
        <v>9146</v>
      </c>
      <c r="E10824" s="1" t="s">
        <v>9151</v>
      </c>
      <c r="F10824" s="1" t="s">
        <v>60298</v>
      </c>
      <c r="G10824" s="1" t="str">
        <f>VLOOKUP(IF(LEN(A10824)=3,VALUE(SUBSTITUTE(A10824,LEFT(A10824,1),VLOOKUP(LEFT(A10824,1),'CID-C'!$I$1:$J$26,2,0)))*10,VALUE(SUBSTITUTE(A10824,LEFT(A10824,1),VLOOKUP(LEFT(A10824,1),'CID-C'!$I$1:$J$26,2,0)))),'CID-C'!$D$2:$G$23,4,1)</f>
        <v>Causas externas de morbidade e de mortalidade.</v>
      </c>
      <c r="H10824" s="1">
        <f>VLOOKUP(G10824,'CID-C'!$G$1:$H$23,2,0)</f>
        <v>20</v>
      </c>
    </row>
    <row r="10825" spans="1:8" x14ac:dyDescent="0.25">
      <c r="A10825" s="1" t="s">
        <v>42687</v>
      </c>
      <c r="B10825" s="1" t="s">
        <v>56883</v>
      </c>
      <c r="C10825" s="1" t="s">
        <v>60297</v>
      </c>
      <c r="D10825" s="1" t="s">
        <v>9146</v>
      </c>
      <c r="E10825" s="1" t="s">
        <v>9151</v>
      </c>
      <c r="F10825" s="1" t="s">
        <v>60298</v>
      </c>
      <c r="G10825" s="1" t="str">
        <f>VLOOKUP(IF(LEN(A10825)=3,VALUE(SUBSTITUTE(A10825,LEFT(A10825,1),VLOOKUP(LEFT(A10825,1),'CID-C'!$I$1:$J$26,2,0)))*10,VALUE(SUBSTITUTE(A10825,LEFT(A10825,1),VLOOKUP(LEFT(A10825,1),'CID-C'!$I$1:$J$26,2,0)))),'CID-C'!$D$2:$G$23,4,1)</f>
        <v>Causas externas de morbidade e de mortalidade.</v>
      </c>
      <c r="H10825" s="1">
        <f>VLOOKUP(G10825,'CID-C'!$G$1:$H$23,2,0)</f>
        <v>20</v>
      </c>
    </row>
    <row r="10826" spans="1:8" x14ac:dyDescent="0.25">
      <c r="A10826" s="1" t="s">
        <v>42688</v>
      </c>
      <c r="B10826" s="1" t="s">
        <v>56884</v>
      </c>
      <c r="C10826" s="1" t="s">
        <v>60297</v>
      </c>
      <c r="D10826" s="1" t="s">
        <v>9146</v>
      </c>
      <c r="E10826" s="1" t="s">
        <v>9151</v>
      </c>
      <c r="F10826" s="1" t="s">
        <v>60298</v>
      </c>
      <c r="G10826" s="1" t="str">
        <f>VLOOKUP(IF(LEN(A10826)=3,VALUE(SUBSTITUTE(A10826,LEFT(A10826,1),VLOOKUP(LEFT(A10826,1),'CID-C'!$I$1:$J$26,2,0)))*10,VALUE(SUBSTITUTE(A10826,LEFT(A10826,1),VLOOKUP(LEFT(A10826,1),'CID-C'!$I$1:$J$26,2,0)))),'CID-C'!$D$2:$G$23,4,1)</f>
        <v>Causas externas de morbidade e de mortalidade.</v>
      </c>
      <c r="H10826" s="1">
        <f>VLOOKUP(G10826,'CID-C'!$G$1:$H$23,2,0)</f>
        <v>20</v>
      </c>
    </row>
    <row r="10827" spans="1:8" x14ac:dyDescent="0.25">
      <c r="A10827" s="1" t="s">
        <v>42689</v>
      </c>
      <c r="B10827" s="1" t="s">
        <v>56885</v>
      </c>
      <c r="C10827" s="1" t="s">
        <v>60297</v>
      </c>
      <c r="D10827" s="1" t="s">
        <v>9146</v>
      </c>
      <c r="E10827" s="1" t="s">
        <v>9151</v>
      </c>
      <c r="F10827" s="1" t="s">
        <v>60298</v>
      </c>
      <c r="G10827" s="1" t="str">
        <f>VLOOKUP(IF(LEN(A10827)=3,VALUE(SUBSTITUTE(A10827,LEFT(A10827,1),VLOOKUP(LEFT(A10827,1),'CID-C'!$I$1:$J$26,2,0)))*10,VALUE(SUBSTITUTE(A10827,LEFT(A10827,1),VLOOKUP(LEFT(A10827,1),'CID-C'!$I$1:$J$26,2,0)))),'CID-C'!$D$2:$G$23,4,1)</f>
        <v>Causas externas de morbidade e de mortalidade.</v>
      </c>
      <c r="H10827" s="1">
        <f>VLOOKUP(G10827,'CID-C'!$G$1:$H$23,2,0)</f>
        <v>20</v>
      </c>
    </row>
    <row r="10828" spans="1:8" x14ac:dyDescent="0.25">
      <c r="A10828" s="1" t="s">
        <v>42690</v>
      </c>
      <c r="B10828" s="1" t="s">
        <v>56886</v>
      </c>
      <c r="C10828" s="1" t="s">
        <v>60297</v>
      </c>
      <c r="D10828" s="1" t="s">
        <v>9146</v>
      </c>
      <c r="E10828" s="1" t="s">
        <v>9151</v>
      </c>
      <c r="F10828" s="1" t="s">
        <v>60298</v>
      </c>
      <c r="G10828" s="1" t="str">
        <f>VLOOKUP(IF(LEN(A10828)=3,VALUE(SUBSTITUTE(A10828,LEFT(A10828,1),VLOOKUP(LEFT(A10828,1),'CID-C'!$I$1:$J$26,2,0)))*10,VALUE(SUBSTITUTE(A10828,LEFT(A10828,1),VLOOKUP(LEFT(A10828,1),'CID-C'!$I$1:$J$26,2,0)))),'CID-C'!$D$2:$G$23,4,1)</f>
        <v>Causas externas de morbidade e de mortalidade.</v>
      </c>
      <c r="H10828" s="1">
        <f>VLOOKUP(G10828,'CID-C'!$G$1:$H$23,2,0)</f>
        <v>20</v>
      </c>
    </row>
    <row r="10829" spans="1:8" x14ac:dyDescent="0.25">
      <c r="A10829" s="1" t="s">
        <v>42691</v>
      </c>
      <c r="B10829" s="1" t="s">
        <v>56887</v>
      </c>
      <c r="C10829" s="1" t="s">
        <v>60297</v>
      </c>
      <c r="D10829" s="1" t="s">
        <v>9146</v>
      </c>
      <c r="E10829" s="1" t="s">
        <v>9151</v>
      </c>
      <c r="F10829" s="1" t="s">
        <v>60298</v>
      </c>
      <c r="G10829" s="1" t="str">
        <f>VLOOKUP(IF(LEN(A10829)=3,VALUE(SUBSTITUTE(A10829,LEFT(A10829,1),VLOOKUP(LEFT(A10829,1),'CID-C'!$I$1:$J$26,2,0)))*10,VALUE(SUBSTITUTE(A10829,LEFT(A10829,1),VLOOKUP(LEFT(A10829,1),'CID-C'!$I$1:$J$26,2,0)))),'CID-C'!$D$2:$G$23,4,1)</f>
        <v>Causas externas de morbidade e de mortalidade.</v>
      </c>
      <c r="H10829" s="1">
        <f>VLOOKUP(G10829,'CID-C'!$G$1:$H$23,2,0)</f>
        <v>20</v>
      </c>
    </row>
    <row r="10830" spans="1:8" x14ac:dyDescent="0.25">
      <c r="A10830" s="1" t="s">
        <v>42692</v>
      </c>
      <c r="B10830" s="1" t="s">
        <v>56888</v>
      </c>
      <c r="C10830" s="1" t="s">
        <v>60297</v>
      </c>
      <c r="D10830" s="1" t="s">
        <v>9146</v>
      </c>
      <c r="E10830" s="1" t="s">
        <v>9151</v>
      </c>
      <c r="F10830" s="1" t="s">
        <v>60298</v>
      </c>
      <c r="G10830" s="1" t="str">
        <f>VLOOKUP(IF(LEN(A10830)=3,VALUE(SUBSTITUTE(A10830,LEFT(A10830,1),VLOOKUP(LEFT(A10830,1),'CID-C'!$I$1:$J$26,2,0)))*10,VALUE(SUBSTITUTE(A10830,LEFT(A10830,1),VLOOKUP(LEFT(A10830,1),'CID-C'!$I$1:$J$26,2,0)))),'CID-C'!$D$2:$G$23,4,1)</f>
        <v>Causas externas de morbidade e de mortalidade.</v>
      </c>
      <c r="H10830" s="1">
        <f>VLOOKUP(G10830,'CID-C'!$G$1:$H$23,2,0)</f>
        <v>20</v>
      </c>
    </row>
    <row r="10831" spans="1:8" x14ac:dyDescent="0.25">
      <c r="A10831" s="1" t="s">
        <v>42693</v>
      </c>
      <c r="B10831" s="1" t="s">
        <v>56889</v>
      </c>
      <c r="C10831" s="1" t="s">
        <v>60297</v>
      </c>
      <c r="D10831" s="1" t="s">
        <v>9146</v>
      </c>
      <c r="E10831" s="1" t="s">
        <v>9151</v>
      </c>
      <c r="F10831" s="1" t="s">
        <v>60298</v>
      </c>
      <c r="G10831" s="1" t="str">
        <f>VLOOKUP(IF(LEN(A10831)=3,VALUE(SUBSTITUTE(A10831,LEFT(A10831,1),VLOOKUP(LEFT(A10831,1),'CID-C'!$I$1:$J$26,2,0)))*10,VALUE(SUBSTITUTE(A10831,LEFT(A10831,1),VLOOKUP(LEFT(A10831,1),'CID-C'!$I$1:$J$26,2,0)))),'CID-C'!$D$2:$G$23,4,1)</f>
        <v>Causas externas de morbidade e de mortalidade.</v>
      </c>
      <c r="H10831" s="1">
        <f>VLOOKUP(G10831,'CID-C'!$G$1:$H$23,2,0)</f>
        <v>20</v>
      </c>
    </row>
    <row r="10832" spans="1:8" x14ac:dyDescent="0.25">
      <c r="A10832" s="1" t="s">
        <v>42694</v>
      </c>
      <c r="B10832" s="1" t="s">
        <v>56890</v>
      </c>
      <c r="C10832" s="1" t="s">
        <v>60297</v>
      </c>
      <c r="D10832" s="1" t="s">
        <v>9146</v>
      </c>
      <c r="E10832" s="1" t="s">
        <v>9151</v>
      </c>
      <c r="F10832" s="1" t="s">
        <v>60298</v>
      </c>
      <c r="G10832" s="1" t="str">
        <f>VLOOKUP(IF(LEN(A10832)=3,VALUE(SUBSTITUTE(A10832,LEFT(A10832,1),VLOOKUP(LEFT(A10832,1),'CID-C'!$I$1:$J$26,2,0)))*10,VALUE(SUBSTITUTE(A10832,LEFT(A10832,1),VLOOKUP(LEFT(A10832,1),'CID-C'!$I$1:$J$26,2,0)))),'CID-C'!$D$2:$G$23,4,1)</f>
        <v>Causas externas de morbidade e de mortalidade.</v>
      </c>
      <c r="H10832" s="1">
        <f>VLOOKUP(G10832,'CID-C'!$G$1:$H$23,2,0)</f>
        <v>20</v>
      </c>
    </row>
    <row r="10833" spans="1:8" x14ac:dyDescent="0.25">
      <c r="A10833" s="1" t="s">
        <v>42695</v>
      </c>
      <c r="B10833" s="1" t="s">
        <v>56891</v>
      </c>
      <c r="C10833" s="1" t="s">
        <v>60297</v>
      </c>
      <c r="D10833" s="1" t="s">
        <v>9146</v>
      </c>
      <c r="E10833" s="1" t="s">
        <v>9151</v>
      </c>
      <c r="F10833" s="1" t="s">
        <v>60298</v>
      </c>
      <c r="G10833" s="1" t="str">
        <f>VLOOKUP(IF(LEN(A10833)=3,VALUE(SUBSTITUTE(A10833,LEFT(A10833,1),VLOOKUP(LEFT(A10833,1),'CID-C'!$I$1:$J$26,2,0)))*10,VALUE(SUBSTITUTE(A10833,LEFT(A10833,1),VLOOKUP(LEFT(A10833,1),'CID-C'!$I$1:$J$26,2,0)))),'CID-C'!$D$2:$G$23,4,1)</f>
        <v>Causas externas de morbidade e de mortalidade.</v>
      </c>
      <c r="H10833" s="1">
        <f>VLOOKUP(G10833,'CID-C'!$G$1:$H$23,2,0)</f>
        <v>20</v>
      </c>
    </row>
    <row r="10834" spans="1:8" x14ac:dyDescent="0.25">
      <c r="A10834" s="1" t="s">
        <v>42696</v>
      </c>
      <c r="B10834" s="1" t="s">
        <v>56892</v>
      </c>
      <c r="C10834" s="1" t="s">
        <v>60297</v>
      </c>
      <c r="D10834" s="1" t="s">
        <v>9146</v>
      </c>
      <c r="E10834" s="1" t="s">
        <v>9151</v>
      </c>
      <c r="F10834" s="1" t="s">
        <v>60298</v>
      </c>
      <c r="G10834" s="1" t="str">
        <f>VLOOKUP(IF(LEN(A10834)=3,VALUE(SUBSTITUTE(A10834,LEFT(A10834,1),VLOOKUP(LEFT(A10834,1),'CID-C'!$I$1:$J$26,2,0)))*10,VALUE(SUBSTITUTE(A10834,LEFT(A10834,1),VLOOKUP(LEFT(A10834,1),'CID-C'!$I$1:$J$26,2,0)))),'CID-C'!$D$2:$G$23,4,1)</f>
        <v>Causas externas de morbidade e de mortalidade.</v>
      </c>
      <c r="H10834" s="1">
        <f>VLOOKUP(G10834,'CID-C'!$G$1:$H$23,2,0)</f>
        <v>20</v>
      </c>
    </row>
    <row r="10835" spans="1:8" x14ac:dyDescent="0.25">
      <c r="A10835" s="1" t="s">
        <v>42697</v>
      </c>
      <c r="B10835" s="1" t="s">
        <v>56893</v>
      </c>
      <c r="C10835" s="1" t="s">
        <v>60297</v>
      </c>
      <c r="D10835" s="1" t="s">
        <v>9146</v>
      </c>
      <c r="E10835" s="1" t="s">
        <v>9151</v>
      </c>
      <c r="F10835" s="1" t="s">
        <v>60298</v>
      </c>
      <c r="G10835" s="1" t="str">
        <f>VLOOKUP(IF(LEN(A10835)=3,VALUE(SUBSTITUTE(A10835,LEFT(A10835,1),VLOOKUP(LEFT(A10835,1),'CID-C'!$I$1:$J$26,2,0)))*10,VALUE(SUBSTITUTE(A10835,LEFT(A10835,1),VLOOKUP(LEFT(A10835,1),'CID-C'!$I$1:$J$26,2,0)))),'CID-C'!$D$2:$G$23,4,1)</f>
        <v>Causas externas de morbidade e de mortalidade.</v>
      </c>
      <c r="H10835" s="1">
        <f>VLOOKUP(G10835,'CID-C'!$G$1:$H$23,2,0)</f>
        <v>20</v>
      </c>
    </row>
    <row r="10836" spans="1:8" x14ac:dyDescent="0.25">
      <c r="A10836" s="1" t="s">
        <v>42698</v>
      </c>
      <c r="B10836" s="1" t="s">
        <v>56894</v>
      </c>
      <c r="C10836" s="1" t="s">
        <v>60297</v>
      </c>
      <c r="D10836" s="1" t="s">
        <v>9146</v>
      </c>
      <c r="E10836" s="1" t="s">
        <v>9151</v>
      </c>
      <c r="F10836" s="1" t="s">
        <v>60298</v>
      </c>
      <c r="G10836" s="1" t="str">
        <f>VLOOKUP(IF(LEN(A10836)=3,VALUE(SUBSTITUTE(A10836,LEFT(A10836,1),VLOOKUP(LEFT(A10836,1),'CID-C'!$I$1:$J$26,2,0)))*10,VALUE(SUBSTITUTE(A10836,LEFT(A10836,1),VLOOKUP(LEFT(A10836,1),'CID-C'!$I$1:$J$26,2,0)))),'CID-C'!$D$2:$G$23,4,1)</f>
        <v>Causas externas de morbidade e de mortalidade.</v>
      </c>
      <c r="H10836" s="1">
        <f>VLOOKUP(G10836,'CID-C'!$G$1:$H$23,2,0)</f>
        <v>20</v>
      </c>
    </row>
    <row r="10837" spans="1:8" x14ac:dyDescent="0.25">
      <c r="A10837" s="1" t="s">
        <v>42699</v>
      </c>
      <c r="B10837" s="1" t="s">
        <v>56895</v>
      </c>
      <c r="C10837" s="1" t="s">
        <v>60297</v>
      </c>
      <c r="D10837" s="1" t="s">
        <v>9146</v>
      </c>
      <c r="E10837" s="1" t="s">
        <v>9151</v>
      </c>
      <c r="F10837" s="1" t="s">
        <v>60298</v>
      </c>
      <c r="G10837" s="1" t="str">
        <f>VLOOKUP(IF(LEN(A10837)=3,VALUE(SUBSTITUTE(A10837,LEFT(A10837,1),VLOOKUP(LEFT(A10837,1),'CID-C'!$I$1:$J$26,2,0)))*10,VALUE(SUBSTITUTE(A10837,LEFT(A10837,1),VLOOKUP(LEFT(A10837,1),'CID-C'!$I$1:$J$26,2,0)))),'CID-C'!$D$2:$G$23,4,1)</f>
        <v>Causas externas de morbidade e de mortalidade.</v>
      </c>
      <c r="H10837" s="1">
        <f>VLOOKUP(G10837,'CID-C'!$G$1:$H$23,2,0)</f>
        <v>20</v>
      </c>
    </row>
    <row r="10838" spans="1:8" x14ac:dyDescent="0.25">
      <c r="A10838" s="1" t="s">
        <v>42700</v>
      </c>
      <c r="B10838" s="1" t="s">
        <v>56896</v>
      </c>
      <c r="C10838" s="1" t="s">
        <v>60297</v>
      </c>
      <c r="D10838" s="1" t="s">
        <v>9146</v>
      </c>
      <c r="E10838" s="1" t="s">
        <v>9151</v>
      </c>
      <c r="F10838" s="1" t="s">
        <v>60298</v>
      </c>
      <c r="G10838" s="1" t="str">
        <f>VLOOKUP(IF(LEN(A10838)=3,VALUE(SUBSTITUTE(A10838,LEFT(A10838,1),VLOOKUP(LEFT(A10838,1),'CID-C'!$I$1:$J$26,2,0)))*10,VALUE(SUBSTITUTE(A10838,LEFT(A10838,1),VLOOKUP(LEFT(A10838,1),'CID-C'!$I$1:$J$26,2,0)))),'CID-C'!$D$2:$G$23,4,1)</f>
        <v>Causas externas de morbidade e de mortalidade.</v>
      </c>
      <c r="H10838" s="1">
        <f>VLOOKUP(G10838,'CID-C'!$G$1:$H$23,2,0)</f>
        <v>20</v>
      </c>
    </row>
    <row r="10839" spans="1:8" x14ac:dyDescent="0.25">
      <c r="A10839" s="1" t="s">
        <v>42701</v>
      </c>
      <c r="B10839" s="1" t="s">
        <v>56897</v>
      </c>
      <c r="C10839" s="1" t="s">
        <v>60297</v>
      </c>
      <c r="D10839" s="1" t="s">
        <v>9146</v>
      </c>
      <c r="E10839" s="1" t="s">
        <v>9151</v>
      </c>
      <c r="F10839" s="1" t="s">
        <v>60298</v>
      </c>
      <c r="G10839" s="1" t="str">
        <f>VLOOKUP(IF(LEN(A10839)=3,VALUE(SUBSTITUTE(A10839,LEFT(A10839,1),VLOOKUP(LEFT(A10839,1),'CID-C'!$I$1:$J$26,2,0)))*10,VALUE(SUBSTITUTE(A10839,LEFT(A10839,1),VLOOKUP(LEFT(A10839,1),'CID-C'!$I$1:$J$26,2,0)))),'CID-C'!$D$2:$G$23,4,1)</f>
        <v>Causas externas de morbidade e de mortalidade.</v>
      </c>
      <c r="H10839" s="1">
        <f>VLOOKUP(G10839,'CID-C'!$G$1:$H$23,2,0)</f>
        <v>20</v>
      </c>
    </row>
    <row r="10840" spans="1:8" x14ac:dyDescent="0.25">
      <c r="A10840" s="1" t="s">
        <v>42702</v>
      </c>
      <c r="B10840" s="1" t="s">
        <v>56898</v>
      </c>
      <c r="C10840" s="1" t="s">
        <v>60297</v>
      </c>
      <c r="D10840" s="1" t="s">
        <v>9146</v>
      </c>
      <c r="E10840" s="1" t="s">
        <v>9151</v>
      </c>
      <c r="F10840" s="1" t="s">
        <v>60298</v>
      </c>
      <c r="G10840" s="1" t="str">
        <f>VLOOKUP(IF(LEN(A10840)=3,VALUE(SUBSTITUTE(A10840,LEFT(A10840,1),VLOOKUP(LEFT(A10840,1),'CID-C'!$I$1:$J$26,2,0)))*10,VALUE(SUBSTITUTE(A10840,LEFT(A10840,1),VLOOKUP(LEFT(A10840,1),'CID-C'!$I$1:$J$26,2,0)))),'CID-C'!$D$2:$G$23,4,1)</f>
        <v>Causas externas de morbidade e de mortalidade.</v>
      </c>
      <c r="H10840" s="1">
        <f>VLOOKUP(G10840,'CID-C'!$G$1:$H$23,2,0)</f>
        <v>20</v>
      </c>
    </row>
    <row r="10841" spans="1:8" x14ac:dyDescent="0.25">
      <c r="A10841" s="1" t="s">
        <v>42703</v>
      </c>
      <c r="B10841" s="1" t="s">
        <v>56899</v>
      </c>
      <c r="C10841" s="1" t="s">
        <v>60297</v>
      </c>
      <c r="D10841" s="1" t="s">
        <v>9146</v>
      </c>
      <c r="E10841" s="1" t="s">
        <v>9151</v>
      </c>
      <c r="F10841" s="1" t="s">
        <v>60298</v>
      </c>
      <c r="G10841" s="1" t="str">
        <f>VLOOKUP(IF(LEN(A10841)=3,VALUE(SUBSTITUTE(A10841,LEFT(A10841,1),VLOOKUP(LEFT(A10841,1),'CID-C'!$I$1:$J$26,2,0)))*10,VALUE(SUBSTITUTE(A10841,LEFT(A10841,1),VLOOKUP(LEFT(A10841,1),'CID-C'!$I$1:$J$26,2,0)))),'CID-C'!$D$2:$G$23,4,1)</f>
        <v>Causas externas de morbidade e de mortalidade.</v>
      </c>
      <c r="H10841" s="1">
        <f>VLOOKUP(G10841,'CID-C'!$G$1:$H$23,2,0)</f>
        <v>20</v>
      </c>
    </row>
    <row r="10842" spans="1:8" x14ac:dyDescent="0.25">
      <c r="A10842" s="1" t="s">
        <v>42704</v>
      </c>
      <c r="B10842" s="1" t="s">
        <v>56900</v>
      </c>
      <c r="C10842" s="1" t="s">
        <v>60297</v>
      </c>
      <c r="D10842" s="1" t="s">
        <v>9146</v>
      </c>
      <c r="E10842" s="1" t="s">
        <v>9151</v>
      </c>
      <c r="F10842" s="1" t="s">
        <v>60298</v>
      </c>
      <c r="G10842" s="1" t="str">
        <f>VLOOKUP(IF(LEN(A10842)=3,VALUE(SUBSTITUTE(A10842,LEFT(A10842,1),VLOOKUP(LEFT(A10842,1),'CID-C'!$I$1:$J$26,2,0)))*10,VALUE(SUBSTITUTE(A10842,LEFT(A10842,1),VLOOKUP(LEFT(A10842,1),'CID-C'!$I$1:$J$26,2,0)))),'CID-C'!$D$2:$G$23,4,1)</f>
        <v>Causas externas de morbidade e de mortalidade.</v>
      </c>
      <c r="H10842" s="1">
        <f>VLOOKUP(G10842,'CID-C'!$G$1:$H$23,2,0)</f>
        <v>20</v>
      </c>
    </row>
    <row r="10843" spans="1:8" x14ac:dyDescent="0.25">
      <c r="A10843" s="1" t="s">
        <v>42705</v>
      </c>
      <c r="B10843" s="1" t="s">
        <v>56901</v>
      </c>
      <c r="C10843" s="1" t="s">
        <v>60297</v>
      </c>
      <c r="D10843" s="1" t="s">
        <v>9146</v>
      </c>
      <c r="E10843" s="1" t="s">
        <v>9151</v>
      </c>
      <c r="F10843" s="1" t="s">
        <v>60298</v>
      </c>
      <c r="G10843" s="1" t="str">
        <f>VLOOKUP(IF(LEN(A10843)=3,VALUE(SUBSTITUTE(A10843,LEFT(A10843,1),VLOOKUP(LEFT(A10843,1),'CID-C'!$I$1:$J$26,2,0)))*10,VALUE(SUBSTITUTE(A10843,LEFT(A10843,1),VLOOKUP(LEFT(A10843,1),'CID-C'!$I$1:$J$26,2,0)))),'CID-C'!$D$2:$G$23,4,1)</f>
        <v>Causas externas de morbidade e de mortalidade.</v>
      </c>
      <c r="H10843" s="1">
        <f>VLOOKUP(G10843,'CID-C'!$G$1:$H$23,2,0)</f>
        <v>20</v>
      </c>
    </row>
    <row r="10844" spans="1:8" x14ac:dyDescent="0.25">
      <c r="A10844" s="1" t="s">
        <v>42706</v>
      </c>
      <c r="B10844" s="1" t="s">
        <v>56902</v>
      </c>
      <c r="C10844" s="1" t="s">
        <v>60297</v>
      </c>
      <c r="D10844" s="1" t="s">
        <v>9146</v>
      </c>
      <c r="E10844" s="1" t="s">
        <v>9151</v>
      </c>
      <c r="F10844" s="1" t="s">
        <v>60298</v>
      </c>
      <c r="G10844" s="1" t="str">
        <f>VLOOKUP(IF(LEN(A10844)=3,VALUE(SUBSTITUTE(A10844,LEFT(A10844,1),VLOOKUP(LEFT(A10844,1),'CID-C'!$I$1:$J$26,2,0)))*10,VALUE(SUBSTITUTE(A10844,LEFT(A10844,1),VLOOKUP(LEFT(A10844,1),'CID-C'!$I$1:$J$26,2,0)))),'CID-C'!$D$2:$G$23,4,1)</f>
        <v>Causas externas de morbidade e de mortalidade.</v>
      </c>
      <c r="H10844" s="1">
        <f>VLOOKUP(G10844,'CID-C'!$G$1:$H$23,2,0)</f>
        <v>20</v>
      </c>
    </row>
    <row r="10845" spans="1:8" x14ac:dyDescent="0.25">
      <c r="A10845" s="1" t="s">
        <v>42707</v>
      </c>
      <c r="B10845" s="1" t="s">
        <v>56903</v>
      </c>
      <c r="C10845" s="1" t="s">
        <v>60297</v>
      </c>
      <c r="D10845" s="1" t="s">
        <v>9146</v>
      </c>
      <c r="E10845" s="1" t="s">
        <v>9151</v>
      </c>
      <c r="F10845" s="1" t="s">
        <v>60298</v>
      </c>
      <c r="G10845" s="1" t="str">
        <f>VLOOKUP(IF(LEN(A10845)=3,VALUE(SUBSTITUTE(A10845,LEFT(A10845,1),VLOOKUP(LEFT(A10845,1),'CID-C'!$I$1:$J$26,2,0)))*10,VALUE(SUBSTITUTE(A10845,LEFT(A10845,1),VLOOKUP(LEFT(A10845,1),'CID-C'!$I$1:$J$26,2,0)))),'CID-C'!$D$2:$G$23,4,1)</f>
        <v>Causas externas de morbidade e de mortalidade.</v>
      </c>
      <c r="H10845" s="1">
        <f>VLOOKUP(G10845,'CID-C'!$G$1:$H$23,2,0)</f>
        <v>20</v>
      </c>
    </row>
    <row r="10846" spans="1:8" x14ac:dyDescent="0.25">
      <c r="A10846" s="1" t="s">
        <v>42708</v>
      </c>
      <c r="B10846" s="1" t="s">
        <v>56904</v>
      </c>
      <c r="C10846" s="1" t="s">
        <v>60297</v>
      </c>
      <c r="D10846" s="1" t="s">
        <v>9146</v>
      </c>
      <c r="E10846" s="1" t="s">
        <v>9151</v>
      </c>
      <c r="F10846" s="1" t="s">
        <v>60298</v>
      </c>
      <c r="G10846" s="1" t="str">
        <f>VLOOKUP(IF(LEN(A10846)=3,VALUE(SUBSTITUTE(A10846,LEFT(A10846,1),VLOOKUP(LEFT(A10846,1),'CID-C'!$I$1:$J$26,2,0)))*10,VALUE(SUBSTITUTE(A10846,LEFT(A10846,1),VLOOKUP(LEFT(A10846,1),'CID-C'!$I$1:$J$26,2,0)))),'CID-C'!$D$2:$G$23,4,1)</f>
        <v>Causas externas de morbidade e de mortalidade.</v>
      </c>
      <c r="H10846" s="1">
        <f>VLOOKUP(G10846,'CID-C'!$G$1:$H$23,2,0)</f>
        <v>20</v>
      </c>
    </row>
    <row r="10847" spans="1:8" x14ac:dyDescent="0.25">
      <c r="A10847" s="1" t="s">
        <v>42709</v>
      </c>
      <c r="B10847" s="1" t="s">
        <v>56905</v>
      </c>
      <c r="C10847" s="1" t="s">
        <v>60297</v>
      </c>
      <c r="D10847" s="1" t="s">
        <v>9146</v>
      </c>
      <c r="E10847" s="1" t="s">
        <v>9151</v>
      </c>
      <c r="F10847" s="1" t="s">
        <v>60298</v>
      </c>
      <c r="G10847" s="1" t="str">
        <f>VLOOKUP(IF(LEN(A10847)=3,VALUE(SUBSTITUTE(A10847,LEFT(A10847,1),VLOOKUP(LEFT(A10847,1),'CID-C'!$I$1:$J$26,2,0)))*10,VALUE(SUBSTITUTE(A10847,LEFT(A10847,1),VLOOKUP(LEFT(A10847,1),'CID-C'!$I$1:$J$26,2,0)))),'CID-C'!$D$2:$G$23,4,1)</f>
        <v>Causas externas de morbidade e de mortalidade.</v>
      </c>
      <c r="H10847" s="1">
        <f>VLOOKUP(G10847,'CID-C'!$G$1:$H$23,2,0)</f>
        <v>20</v>
      </c>
    </row>
    <row r="10848" spans="1:8" x14ac:dyDescent="0.25">
      <c r="A10848" s="1" t="s">
        <v>42710</v>
      </c>
      <c r="B10848" s="1" t="s">
        <v>56906</v>
      </c>
      <c r="C10848" s="1" t="s">
        <v>60297</v>
      </c>
      <c r="D10848" s="1" t="s">
        <v>9146</v>
      </c>
      <c r="E10848" s="1" t="s">
        <v>9151</v>
      </c>
      <c r="F10848" s="1" t="s">
        <v>60298</v>
      </c>
      <c r="G10848" s="1" t="str">
        <f>VLOOKUP(IF(LEN(A10848)=3,VALUE(SUBSTITUTE(A10848,LEFT(A10848,1),VLOOKUP(LEFT(A10848,1),'CID-C'!$I$1:$J$26,2,0)))*10,VALUE(SUBSTITUTE(A10848,LEFT(A10848,1),VLOOKUP(LEFT(A10848,1),'CID-C'!$I$1:$J$26,2,0)))),'CID-C'!$D$2:$G$23,4,1)</f>
        <v>Causas externas de morbidade e de mortalidade.</v>
      </c>
      <c r="H10848" s="1">
        <f>VLOOKUP(G10848,'CID-C'!$G$1:$H$23,2,0)</f>
        <v>20</v>
      </c>
    </row>
    <row r="10849" spans="1:8" x14ac:dyDescent="0.25">
      <c r="A10849" s="1" t="s">
        <v>42711</v>
      </c>
      <c r="B10849" s="1" t="s">
        <v>56907</v>
      </c>
      <c r="C10849" s="1" t="s">
        <v>60297</v>
      </c>
      <c r="D10849" s="1" t="s">
        <v>9146</v>
      </c>
      <c r="E10849" s="1" t="s">
        <v>9151</v>
      </c>
      <c r="F10849" s="1" t="s">
        <v>60298</v>
      </c>
      <c r="G10849" s="1" t="str">
        <f>VLOOKUP(IF(LEN(A10849)=3,VALUE(SUBSTITUTE(A10849,LEFT(A10849,1),VLOOKUP(LEFT(A10849,1),'CID-C'!$I$1:$J$26,2,0)))*10,VALUE(SUBSTITUTE(A10849,LEFT(A10849,1),VLOOKUP(LEFT(A10849,1),'CID-C'!$I$1:$J$26,2,0)))),'CID-C'!$D$2:$G$23,4,1)</f>
        <v>Causas externas de morbidade e de mortalidade.</v>
      </c>
      <c r="H10849" s="1">
        <f>VLOOKUP(G10849,'CID-C'!$G$1:$H$23,2,0)</f>
        <v>20</v>
      </c>
    </row>
    <row r="10850" spans="1:8" x14ac:dyDescent="0.25">
      <c r="A10850" s="1" t="s">
        <v>42712</v>
      </c>
      <c r="B10850" s="1" t="s">
        <v>56908</v>
      </c>
      <c r="C10850" s="1" t="s">
        <v>60297</v>
      </c>
      <c r="D10850" s="1" t="s">
        <v>9146</v>
      </c>
      <c r="E10850" s="1" t="s">
        <v>9151</v>
      </c>
      <c r="F10850" s="1" t="s">
        <v>60298</v>
      </c>
      <c r="G10850" s="1" t="str">
        <f>VLOOKUP(IF(LEN(A10850)=3,VALUE(SUBSTITUTE(A10850,LEFT(A10850,1),VLOOKUP(LEFT(A10850,1),'CID-C'!$I$1:$J$26,2,0)))*10,VALUE(SUBSTITUTE(A10850,LEFT(A10850,1),VLOOKUP(LEFT(A10850,1),'CID-C'!$I$1:$J$26,2,0)))),'CID-C'!$D$2:$G$23,4,1)</f>
        <v>Causas externas de morbidade e de mortalidade.</v>
      </c>
      <c r="H10850" s="1">
        <f>VLOOKUP(G10850,'CID-C'!$G$1:$H$23,2,0)</f>
        <v>20</v>
      </c>
    </row>
    <row r="10851" spans="1:8" x14ac:dyDescent="0.25">
      <c r="A10851" s="1" t="s">
        <v>42713</v>
      </c>
      <c r="B10851" s="1" t="s">
        <v>56909</v>
      </c>
      <c r="C10851" s="1" t="s">
        <v>60297</v>
      </c>
      <c r="D10851" s="1" t="s">
        <v>9146</v>
      </c>
      <c r="E10851" s="1" t="s">
        <v>9151</v>
      </c>
      <c r="F10851" s="1" t="s">
        <v>60298</v>
      </c>
      <c r="G10851" s="1" t="str">
        <f>VLOOKUP(IF(LEN(A10851)=3,VALUE(SUBSTITUTE(A10851,LEFT(A10851,1),VLOOKUP(LEFT(A10851,1),'CID-C'!$I$1:$J$26,2,0)))*10,VALUE(SUBSTITUTE(A10851,LEFT(A10851,1),VLOOKUP(LEFT(A10851,1),'CID-C'!$I$1:$J$26,2,0)))),'CID-C'!$D$2:$G$23,4,1)</f>
        <v>Causas externas de morbidade e de mortalidade.</v>
      </c>
      <c r="H10851" s="1">
        <f>VLOOKUP(G10851,'CID-C'!$G$1:$H$23,2,0)</f>
        <v>20</v>
      </c>
    </row>
    <row r="10852" spans="1:8" x14ac:dyDescent="0.25">
      <c r="A10852" s="1" t="s">
        <v>42714</v>
      </c>
      <c r="B10852" s="1" t="s">
        <v>56910</v>
      </c>
      <c r="C10852" s="1" t="s">
        <v>60297</v>
      </c>
      <c r="D10852" s="1" t="s">
        <v>9146</v>
      </c>
      <c r="E10852" s="1" t="s">
        <v>9151</v>
      </c>
      <c r="F10852" s="1" t="s">
        <v>60298</v>
      </c>
      <c r="G10852" s="1" t="str">
        <f>VLOOKUP(IF(LEN(A10852)=3,VALUE(SUBSTITUTE(A10852,LEFT(A10852,1),VLOOKUP(LEFT(A10852,1),'CID-C'!$I$1:$J$26,2,0)))*10,VALUE(SUBSTITUTE(A10852,LEFT(A10852,1),VLOOKUP(LEFT(A10852,1),'CID-C'!$I$1:$J$26,2,0)))),'CID-C'!$D$2:$G$23,4,1)</f>
        <v>Causas externas de morbidade e de mortalidade.</v>
      </c>
      <c r="H10852" s="1">
        <f>VLOOKUP(G10852,'CID-C'!$G$1:$H$23,2,0)</f>
        <v>20</v>
      </c>
    </row>
    <row r="10853" spans="1:8" x14ac:dyDescent="0.25">
      <c r="A10853" s="1" t="s">
        <v>42715</v>
      </c>
      <c r="B10853" s="1" t="s">
        <v>56911</v>
      </c>
      <c r="C10853" s="1" t="s">
        <v>60297</v>
      </c>
      <c r="D10853" s="1" t="s">
        <v>9146</v>
      </c>
      <c r="E10853" s="1" t="s">
        <v>9151</v>
      </c>
      <c r="F10853" s="1" t="s">
        <v>60298</v>
      </c>
      <c r="G10853" s="1" t="str">
        <f>VLOOKUP(IF(LEN(A10853)=3,VALUE(SUBSTITUTE(A10853,LEFT(A10853,1),VLOOKUP(LEFT(A10853,1),'CID-C'!$I$1:$J$26,2,0)))*10,VALUE(SUBSTITUTE(A10853,LEFT(A10853,1),VLOOKUP(LEFT(A10853,1),'CID-C'!$I$1:$J$26,2,0)))),'CID-C'!$D$2:$G$23,4,1)</f>
        <v>Causas externas de morbidade e de mortalidade.</v>
      </c>
      <c r="H10853" s="1">
        <f>VLOOKUP(G10853,'CID-C'!$G$1:$H$23,2,0)</f>
        <v>20</v>
      </c>
    </row>
    <row r="10854" spans="1:8" x14ac:dyDescent="0.25">
      <c r="A10854" s="1" t="s">
        <v>42716</v>
      </c>
      <c r="B10854" s="1" t="s">
        <v>56912</v>
      </c>
      <c r="C10854" s="1" t="s">
        <v>60297</v>
      </c>
      <c r="D10854" s="1" t="s">
        <v>9146</v>
      </c>
      <c r="E10854" s="1" t="s">
        <v>9151</v>
      </c>
      <c r="F10854" s="1" t="s">
        <v>60298</v>
      </c>
      <c r="G10854" s="1" t="str">
        <f>VLOOKUP(IF(LEN(A10854)=3,VALUE(SUBSTITUTE(A10854,LEFT(A10854,1),VLOOKUP(LEFT(A10854,1),'CID-C'!$I$1:$J$26,2,0)))*10,VALUE(SUBSTITUTE(A10854,LEFT(A10854,1),VLOOKUP(LEFT(A10854,1),'CID-C'!$I$1:$J$26,2,0)))),'CID-C'!$D$2:$G$23,4,1)</f>
        <v>Causas externas de morbidade e de mortalidade.</v>
      </c>
      <c r="H10854" s="1">
        <f>VLOOKUP(G10854,'CID-C'!$G$1:$H$23,2,0)</f>
        <v>20</v>
      </c>
    </row>
    <row r="10855" spans="1:8" x14ac:dyDescent="0.25">
      <c r="A10855" s="1" t="s">
        <v>42717</v>
      </c>
      <c r="B10855" s="1" t="s">
        <v>56913</v>
      </c>
      <c r="C10855" s="1" t="s">
        <v>60297</v>
      </c>
      <c r="D10855" s="1" t="s">
        <v>9146</v>
      </c>
      <c r="E10855" s="1" t="s">
        <v>9151</v>
      </c>
      <c r="F10855" s="1" t="s">
        <v>60298</v>
      </c>
      <c r="G10855" s="1" t="str">
        <f>VLOOKUP(IF(LEN(A10855)=3,VALUE(SUBSTITUTE(A10855,LEFT(A10855,1),VLOOKUP(LEFT(A10855,1),'CID-C'!$I$1:$J$26,2,0)))*10,VALUE(SUBSTITUTE(A10855,LEFT(A10855,1),VLOOKUP(LEFT(A10855,1),'CID-C'!$I$1:$J$26,2,0)))),'CID-C'!$D$2:$G$23,4,1)</f>
        <v>Causas externas de morbidade e de mortalidade.</v>
      </c>
      <c r="H10855" s="1">
        <f>VLOOKUP(G10855,'CID-C'!$G$1:$H$23,2,0)</f>
        <v>20</v>
      </c>
    </row>
    <row r="10856" spans="1:8" x14ac:dyDescent="0.25">
      <c r="A10856" s="1" t="s">
        <v>42718</v>
      </c>
      <c r="B10856" s="1" t="s">
        <v>56914</v>
      </c>
      <c r="C10856" s="1" t="s">
        <v>60297</v>
      </c>
      <c r="D10856" s="1" t="s">
        <v>9146</v>
      </c>
      <c r="E10856" s="1" t="s">
        <v>9151</v>
      </c>
      <c r="F10856" s="1" t="s">
        <v>60298</v>
      </c>
      <c r="G10856" s="1" t="str">
        <f>VLOOKUP(IF(LEN(A10856)=3,VALUE(SUBSTITUTE(A10856,LEFT(A10856,1),VLOOKUP(LEFT(A10856,1),'CID-C'!$I$1:$J$26,2,0)))*10,VALUE(SUBSTITUTE(A10856,LEFT(A10856,1),VLOOKUP(LEFT(A10856,1),'CID-C'!$I$1:$J$26,2,0)))),'CID-C'!$D$2:$G$23,4,1)</f>
        <v>Causas externas de morbidade e de mortalidade.</v>
      </c>
      <c r="H10856" s="1">
        <f>VLOOKUP(G10856,'CID-C'!$G$1:$H$23,2,0)</f>
        <v>20</v>
      </c>
    </row>
    <row r="10857" spans="1:8" x14ac:dyDescent="0.25">
      <c r="A10857" s="1" t="s">
        <v>42719</v>
      </c>
      <c r="B10857" s="1" t="s">
        <v>56915</v>
      </c>
      <c r="C10857" s="1" t="s">
        <v>60297</v>
      </c>
      <c r="D10857" s="1" t="s">
        <v>9146</v>
      </c>
      <c r="E10857" s="1" t="s">
        <v>9151</v>
      </c>
      <c r="F10857" s="1" t="s">
        <v>60298</v>
      </c>
      <c r="G10857" s="1" t="str">
        <f>VLOOKUP(IF(LEN(A10857)=3,VALUE(SUBSTITUTE(A10857,LEFT(A10857,1),VLOOKUP(LEFT(A10857,1),'CID-C'!$I$1:$J$26,2,0)))*10,VALUE(SUBSTITUTE(A10857,LEFT(A10857,1),VLOOKUP(LEFT(A10857,1),'CID-C'!$I$1:$J$26,2,0)))),'CID-C'!$D$2:$G$23,4,1)</f>
        <v>Causas externas de morbidade e de mortalidade.</v>
      </c>
      <c r="H10857" s="1">
        <f>VLOOKUP(G10857,'CID-C'!$G$1:$H$23,2,0)</f>
        <v>20</v>
      </c>
    </row>
    <row r="10858" spans="1:8" x14ac:dyDescent="0.25">
      <c r="A10858" s="1" t="s">
        <v>42720</v>
      </c>
      <c r="B10858" s="1" t="s">
        <v>56916</v>
      </c>
      <c r="C10858" s="1" t="s">
        <v>60297</v>
      </c>
      <c r="D10858" s="1" t="s">
        <v>9146</v>
      </c>
      <c r="E10858" s="1" t="s">
        <v>9151</v>
      </c>
      <c r="F10858" s="1" t="s">
        <v>60298</v>
      </c>
      <c r="G10858" s="1" t="str">
        <f>VLOOKUP(IF(LEN(A10858)=3,VALUE(SUBSTITUTE(A10858,LEFT(A10858,1),VLOOKUP(LEFT(A10858,1),'CID-C'!$I$1:$J$26,2,0)))*10,VALUE(SUBSTITUTE(A10858,LEFT(A10858,1),VLOOKUP(LEFT(A10858,1),'CID-C'!$I$1:$J$26,2,0)))),'CID-C'!$D$2:$G$23,4,1)</f>
        <v>Causas externas de morbidade e de mortalidade.</v>
      </c>
      <c r="H10858" s="1">
        <f>VLOOKUP(G10858,'CID-C'!$G$1:$H$23,2,0)</f>
        <v>20</v>
      </c>
    </row>
    <row r="10859" spans="1:8" x14ac:dyDescent="0.25">
      <c r="A10859" s="1" t="s">
        <v>42721</v>
      </c>
      <c r="B10859" s="1" t="s">
        <v>56917</v>
      </c>
      <c r="C10859" s="1" t="s">
        <v>60297</v>
      </c>
      <c r="D10859" s="1" t="s">
        <v>9146</v>
      </c>
      <c r="E10859" s="1" t="s">
        <v>9151</v>
      </c>
      <c r="F10859" s="1" t="s">
        <v>60298</v>
      </c>
      <c r="G10859" s="1" t="str">
        <f>VLOOKUP(IF(LEN(A10859)=3,VALUE(SUBSTITUTE(A10859,LEFT(A10859,1),VLOOKUP(LEFT(A10859,1),'CID-C'!$I$1:$J$26,2,0)))*10,VALUE(SUBSTITUTE(A10859,LEFT(A10859,1),VLOOKUP(LEFT(A10859,1),'CID-C'!$I$1:$J$26,2,0)))),'CID-C'!$D$2:$G$23,4,1)</f>
        <v>Causas externas de morbidade e de mortalidade.</v>
      </c>
      <c r="H10859" s="1">
        <f>VLOOKUP(G10859,'CID-C'!$G$1:$H$23,2,0)</f>
        <v>20</v>
      </c>
    </row>
    <row r="10860" spans="1:8" x14ac:dyDescent="0.25">
      <c r="A10860" s="1" t="s">
        <v>42722</v>
      </c>
      <c r="B10860" s="1" t="s">
        <v>56918</v>
      </c>
      <c r="C10860" s="1" t="s">
        <v>60297</v>
      </c>
      <c r="D10860" s="1" t="s">
        <v>9146</v>
      </c>
      <c r="E10860" s="1" t="s">
        <v>9151</v>
      </c>
      <c r="F10860" s="1" t="s">
        <v>60298</v>
      </c>
      <c r="G10860" s="1" t="str">
        <f>VLOOKUP(IF(LEN(A10860)=3,VALUE(SUBSTITUTE(A10860,LEFT(A10860,1),VLOOKUP(LEFT(A10860,1),'CID-C'!$I$1:$J$26,2,0)))*10,VALUE(SUBSTITUTE(A10860,LEFT(A10860,1),VLOOKUP(LEFT(A10860,1),'CID-C'!$I$1:$J$26,2,0)))),'CID-C'!$D$2:$G$23,4,1)</f>
        <v>Causas externas de morbidade e de mortalidade.</v>
      </c>
      <c r="H10860" s="1">
        <f>VLOOKUP(G10860,'CID-C'!$G$1:$H$23,2,0)</f>
        <v>20</v>
      </c>
    </row>
    <row r="10861" spans="1:8" x14ac:dyDescent="0.25">
      <c r="A10861" s="1" t="s">
        <v>42723</v>
      </c>
      <c r="B10861" s="1" t="s">
        <v>56919</v>
      </c>
      <c r="C10861" s="1" t="s">
        <v>60297</v>
      </c>
      <c r="D10861" s="1" t="s">
        <v>9146</v>
      </c>
      <c r="E10861" s="1" t="s">
        <v>9151</v>
      </c>
      <c r="F10861" s="1" t="s">
        <v>60298</v>
      </c>
      <c r="G10861" s="1" t="str">
        <f>VLOOKUP(IF(LEN(A10861)=3,VALUE(SUBSTITUTE(A10861,LEFT(A10861,1),VLOOKUP(LEFT(A10861,1),'CID-C'!$I$1:$J$26,2,0)))*10,VALUE(SUBSTITUTE(A10861,LEFT(A10861,1),VLOOKUP(LEFT(A10861,1),'CID-C'!$I$1:$J$26,2,0)))),'CID-C'!$D$2:$G$23,4,1)</f>
        <v>Causas externas de morbidade e de mortalidade.</v>
      </c>
      <c r="H10861" s="1">
        <f>VLOOKUP(G10861,'CID-C'!$G$1:$H$23,2,0)</f>
        <v>20</v>
      </c>
    </row>
    <row r="10862" spans="1:8" x14ac:dyDescent="0.25">
      <c r="A10862" s="1" t="s">
        <v>42724</v>
      </c>
      <c r="B10862" s="1" t="s">
        <v>56920</v>
      </c>
      <c r="C10862" s="1" t="s">
        <v>60297</v>
      </c>
      <c r="D10862" s="1" t="s">
        <v>9146</v>
      </c>
      <c r="E10862" s="1" t="s">
        <v>9151</v>
      </c>
      <c r="F10862" s="1" t="s">
        <v>60298</v>
      </c>
      <c r="G10862" s="1" t="str">
        <f>VLOOKUP(IF(LEN(A10862)=3,VALUE(SUBSTITUTE(A10862,LEFT(A10862,1),VLOOKUP(LEFT(A10862,1),'CID-C'!$I$1:$J$26,2,0)))*10,VALUE(SUBSTITUTE(A10862,LEFT(A10862,1),VLOOKUP(LEFT(A10862,1),'CID-C'!$I$1:$J$26,2,0)))),'CID-C'!$D$2:$G$23,4,1)</f>
        <v>Causas externas de morbidade e de mortalidade.</v>
      </c>
      <c r="H10862" s="1">
        <f>VLOOKUP(G10862,'CID-C'!$G$1:$H$23,2,0)</f>
        <v>20</v>
      </c>
    </row>
    <row r="10863" spans="1:8" x14ac:dyDescent="0.25">
      <c r="A10863" s="1" t="s">
        <v>42725</v>
      </c>
      <c r="B10863" s="1" t="s">
        <v>56921</v>
      </c>
      <c r="C10863" s="1" t="s">
        <v>60297</v>
      </c>
      <c r="D10863" s="1" t="s">
        <v>9146</v>
      </c>
      <c r="E10863" s="1" t="s">
        <v>9151</v>
      </c>
      <c r="F10863" s="1" t="s">
        <v>60298</v>
      </c>
      <c r="G10863" s="1" t="str">
        <f>VLOOKUP(IF(LEN(A10863)=3,VALUE(SUBSTITUTE(A10863,LEFT(A10863,1),VLOOKUP(LEFT(A10863,1),'CID-C'!$I$1:$J$26,2,0)))*10,VALUE(SUBSTITUTE(A10863,LEFT(A10863,1),VLOOKUP(LEFT(A10863,1),'CID-C'!$I$1:$J$26,2,0)))),'CID-C'!$D$2:$G$23,4,1)</f>
        <v>Causas externas de morbidade e de mortalidade.</v>
      </c>
      <c r="H10863" s="1">
        <f>VLOOKUP(G10863,'CID-C'!$G$1:$H$23,2,0)</f>
        <v>20</v>
      </c>
    </row>
    <row r="10864" spans="1:8" x14ac:dyDescent="0.25">
      <c r="A10864" s="1" t="s">
        <v>42726</v>
      </c>
      <c r="B10864" s="1" t="s">
        <v>56922</v>
      </c>
      <c r="C10864" s="1" t="s">
        <v>60297</v>
      </c>
      <c r="D10864" s="1" t="s">
        <v>9146</v>
      </c>
      <c r="E10864" s="1" t="s">
        <v>9151</v>
      </c>
      <c r="F10864" s="1" t="s">
        <v>60298</v>
      </c>
      <c r="G10864" s="1" t="str">
        <f>VLOOKUP(IF(LEN(A10864)=3,VALUE(SUBSTITUTE(A10864,LEFT(A10864,1),VLOOKUP(LEFT(A10864,1),'CID-C'!$I$1:$J$26,2,0)))*10,VALUE(SUBSTITUTE(A10864,LEFT(A10864,1),VLOOKUP(LEFT(A10864,1),'CID-C'!$I$1:$J$26,2,0)))),'CID-C'!$D$2:$G$23,4,1)</f>
        <v>Causas externas de morbidade e de mortalidade.</v>
      </c>
      <c r="H10864" s="1">
        <f>VLOOKUP(G10864,'CID-C'!$G$1:$H$23,2,0)</f>
        <v>20</v>
      </c>
    </row>
    <row r="10865" spans="1:8" x14ac:dyDescent="0.25">
      <c r="A10865" s="1" t="s">
        <v>42727</v>
      </c>
      <c r="B10865" s="1" t="s">
        <v>56923</v>
      </c>
      <c r="C10865" s="1" t="s">
        <v>60297</v>
      </c>
      <c r="D10865" s="1" t="s">
        <v>9146</v>
      </c>
      <c r="E10865" s="1" t="s">
        <v>9151</v>
      </c>
      <c r="F10865" s="1" t="s">
        <v>60298</v>
      </c>
      <c r="G10865" s="1" t="str">
        <f>VLOOKUP(IF(LEN(A10865)=3,VALUE(SUBSTITUTE(A10865,LEFT(A10865,1),VLOOKUP(LEFT(A10865,1),'CID-C'!$I$1:$J$26,2,0)))*10,VALUE(SUBSTITUTE(A10865,LEFT(A10865,1),VLOOKUP(LEFT(A10865,1),'CID-C'!$I$1:$J$26,2,0)))),'CID-C'!$D$2:$G$23,4,1)</f>
        <v>Causas externas de morbidade e de mortalidade.</v>
      </c>
      <c r="H10865" s="1">
        <f>VLOOKUP(G10865,'CID-C'!$G$1:$H$23,2,0)</f>
        <v>20</v>
      </c>
    </row>
    <row r="10866" spans="1:8" x14ac:dyDescent="0.25">
      <c r="A10866" s="1" t="s">
        <v>42728</v>
      </c>
      <c r="B10866" s="1" t="s">
        <v>56924</v>
      </c>
      <c r="C10866" s="1" t="s">
        <v>60297</v>
      </c>
      <c r="D10866" s="1" t="s">
        <v>9146</v>
      </c>
      <c r="E10866" s="1" t="s">
        <v>9151</v>
      </c>
      <c r="F10866" s="1" t="s">
        <v>60298</v>
      </c>
      <c r="G10866" s="1" t="str">
        <f>VLOOKUP(IF(LEN(A10866)=3,VALUE(SUBSTITUTE(A10866,LEFT(A10866,1),VLOOKUP(LEFT(A10866,1),'CID-C'!$I$1:$J$26,2,0)))*10,VALUE(SUBSTITUTE(A10866,LEFT(A10866,1),VLOOKUP(LEFT(A10866,1),'CID-C'!$I$1:$J$26,2,0)))),'CID-C'!$D$2:$G$23,4,1)</f>
        <v>Causas externas de morbidade e de mortalidade.</v>
      </c>
      <c r="H10866" s="1">
        <f>VLOOKUP(G10866,'CID-C'!$G$1:$H$23,2,0)</f>
        <v>20</v>
      </c>
    </row>
    <row r="10867" spans="1:8" x14ac:dyDescent="0.25">
      <c r="A10867" s="1" t="s">
        <v>42729</v>
      </c>
      <c r="B10867" s="1" t="s">
        <v>56925</v>
      </c>
      <c r="C10867" s="1" t="s">
        <v>60297</v>
      </c>
      <c r="D10867" s="1" t="s">
        <v>9146</v>
      </c>
      <c r="E10867" s="1" t="s">
        <v>9151</v>
      </c>
      <c r="F10867" s="1" t="s">
        <v>60298</v>
      </c>
      <c r="G10867" s="1" t="str">
        <f>VLOOKUP(IF(LEN(A10867)=3,VALUE(SUBSTITUTE(A10867,LEFT(A10867,1),VLOOKUP(LEFT(A10867,1),'CID-C'!$I$1:$J$26,2,0)))*10,VALUE(SUBSTITUTE(A10867,LEFT(A10867,1),VLOOKUP(LEFT(A10867,1),'CID-C'!$I$1:$J$26,2,0)))),'CID-C'!$D$2:$G$23,4,1)</f>
        <v>Causas externas de morbidade e de mortalidade.</v>
      </c>
      <c r="H10867" s="1">
        <f>VLOOKUP(G10867,'CID-C'!$G$1:$H$23,2,0)</f>
        <v>20</v>
      </c>
    </row>
    <row r="10868" spans="1:8" x14ac:dyDescent="0.25">
      <c r="A10868" s="1" t="s">
        <v>42730</v>
      </c>
      <c r="B10868" s="1" t="s">
        <v>56926</v>
      </c>
      <c r="C10868" s="1" t="s">
        <v>60297</v>
      </c>
      <c r="D10868" s="1" t="s">
        <v>9146</v>
      </c>
      <c r="E10868" s="1" t="s">
        <v>9151</v>
      </c>
      <c r="F10868" s="1" t="s">
        <v>60298</v>
      </c>
      <c r="G10868" s="1" t="str">
        <f>VLOOKUP(IF(LEN(A10868)=3,VALUE(SUBSTITUTE(A10868,LEFT(A10868,1),VLOOKUP(LEFT(A10868,1),'CID-C'!$I$1:$J$26,2,0)))*10,VALUE(SUBSTITUTE(A10868,LEFT(A10868,1),VLOOKUP(LEFT(A10868,1),'CID-C'!$I$1:$J$26,2,0)))),'CID-C'!$D$2:$G$23,4,1)</f>
        <v>Causas externas de morbidade e de mortalidade.</v>
      </c>
      <c r="H10868" s="1">
        <f>VLOOKUP(G10868,'CID-C'!$G$1:$H$23,2,0)</f>
        <v>20</v>
      </c>
    </row>
    <row r="10869" spans="1:8" x14ac:dyDescent="0.25">
      <c r="A10869" s="1" t="s">
        <v>42731</v>
      </c>
      <c r="B10869" s="1" t="s">
        <v>56927</v>
      </c>
      <c r="C10869" s="1" t="s">
        <v>60297</v>
      </c>
      <c r="D10869" s="1" t="s">
        <v>9146</v>
      </c>
      <c r="E10869" s="1" t="s">
        <v>9151</v>
      </c>
      <c r="F10869" s="1" t="s">
        <v>60298</v>
      </c>
      <c r="G10869" s="1" t="str">
        <f>VLOOKUP(IF(LEN(A10869)=3,VALUE(SUBSTITUTE(A10869,LEFT(A10869,1),VLOOKUP(LEFT(A10869,1),'CID-C'!$I$1:$J$26,2,0)))*10,VALUE(SUBSTITUTE(A10869,LEFT(A10869,1),VLOOKUP(LEFT(A10869,1),'CID-C'!$I$1:$J$26,2,0)))),'CID-C'!$D$2:$G$23,4,1)</f>
        <v>Causas externas de morbidade e de mortalidade.</v>
      </c>
      <c r="H10869" s="1">
        <f>VLOOKUP(G10869,'CID-C'!$G$1:$H$23,2,0)</f>
        <v>20</v>
      </c>
    </row>
    <row r="10870" spans="1:8" x14ac:dyDescent="0.25">
      <c r="A10870" s="1" t="s">
        <v>42732</v>
      </c>
      <c r="B10870" s="1" t="s">
        <v>56928</v>
      </c>
      <c r="C10870" s="1" t="s">
        <v>60297</v>
      </c>
      <c r="D10870" s="1" t="s">
        <v>9146</v>
      </c>
      <c r="E10870" s="1" t="s">
        <v>9151</v>
      </c>
      <c r="F10870" s="1" t="s">
        <v>60298</v>
      </c>
      <c r="G10870" s="1" t="str">
        <f>VLOOKUP(IF(LEN(A10870)=3,VALUE(SUBSTITUTE(A10870,LEFT(A10870,1),VLOOKUP(LEFT(A10870,1),'CID-C'!$I$1:$J$26,2,0)))*10,VALUE(SUBSTITUTE(A10870,LEFT(A10870,1),VLOOKUP(LEFT(A10870,1),'CID-C'!$I$1:$J$26,2,0)))),'CID-C'!$D$2:$G$23,4,1)</f>
        <v>Causas externas de morbidade e de mortalidade.</v>
      </c>
      <c r="H10870" s="1">
        <f>VLOOKUP(G10870,'CID-C'!$G$1:$H$23,2,0)</f>
        <v>20</v>
      </c>
    </row>
    <row r="10871" spans="1:8" x14ac:dyDescent="0.25">
      <c r="A10871" s="1" t="s">
        <v>42733</v>
      </c>
      <c r="B10871" s="1" t="s">
        <v>56929</v>
      </c>
      <c r="C10871" s="1" t="s">
        <v>60297</v>
      </c>
      <c r="D10871" s="1" t="s">
        <v>9146</v>
      </c>
      <c r="E10871" s="1" t="s">
        <v>9151</v>
      </c>
      <c r="F10871" s="1" t="s">
        <v>60298</v>
      </c>
      <c r="G10871" s="1" t="str">
        <f>VLOOKUP(IF(LEN(A10871)=3,VALUE(SUBSTITUTE(A10871,LEFT(A10871,1),VLOOKUP(LEFT(A10871,1),'CID-C'!$I$1:$J$26,2,0)))*10,VALUE(SUBSTITUTE(A10871,LEFT(A10871,1),VLOOKUP(LEFT(A10871,1),'CID-C'!$I$1:$J$26,2,0)))),'CID-C'!$D$2:$G$23,4,1)</f>
        <v>Causas externas de morbidade e de mortalidade.</v>
      </c>
      <c r="H10871" s="1">
        <f>VLOOKUP(G10871,'CID-C'!$G$1:$H$23,2,0)</f>
        <v>20</v>
      </c>
    </row>
    <row r="10872" spans="1:8" x14ac:dyDescent="0.25">
      <c r="A10872" s="1" t="s">
        <v>42734</v>
      </c>
      <c r="B10872" s="1" t="s">
        <v>56930</v>
      </c>
      <c r="C10872" s="1" t="s">
        <v>60297</v>
      </c>
      <c r="D10872" s="1" t="s">
        <v>9146</v>
      </c>
      <c r="E10872" s="1" t="s">
        <v>9151</v>
      </c>
      <c r="F10872" s="1" t="s">
        <v>60298</v>
      </c>
      <c r="G10872" s="1" t="str">
        <f>VLOOKUP(IF(LEN(A10872)=3,VALUE(SUBSTITUTE(A10872,LEFT(A10872,1),VLOOKUP(LEFT(A10872,1),'CID-C'!$I$1:$J$26,2,0)))*10,VALUE(SUBSTITUTE(A10872,LEFT(A10872,1),VLOOKUP(LEFT(A10872,1),'CID-C'!$I$1:$J$26,2,0)))),'CID-C'!$D$2:$G$23,4,1)</f>
        <v>Causas externas de morbidade e de mortalidade.</v>
      </c>
      <c r="H10872" s="1">
        <f>VLOOKUP(G10872,'CID-C'!$G$1:$H$23,2,0)</f>
        <v>20</v>
      </c>
    </row>
    <row r="10873" spans="1:8" x14ac:dyDescent="0.25">
      <c r="A10873" s="1" t="s">
        <v>42735</v>
      </c>
      <c r="B10873" s="1" t="s">
        <v>56931</v>
      </c>
      <c r="C10873" s="1" t="s">
        <v>60297</v>
      </c>
      <c r="D10873" s="1" t="s">
        <v>9146</v>
      </c>
      <c r="E10873" s="1" t="s">
        <v>9151</v>
      </c>
      <c r="F10873" s="1" t="s">
        <v>60298</v>
      </c>
      <c r="G10873" s="1" t="str">
        <f>VLOOKUP(IF(LEN(A10873)=3,VALUE(SUBSTITUTE(A10873,LEFT(A10873,1),VLOOKUP(LEFT(A10873,1),'CID-C'!$I$1:$J$26,2,0)))*10,VALUE(SUBSTITUTE(A10873,LEFT(A10873,1),VLOOKUP(LEFT(A10873,1),'CID-C'!$I$1:$J$26,2,0)))),'CID-C'!$D$2:$G$23,4,1)</f>
        <v>Causas externas de morbidade e de mortalidade.</v>
      </c>
      <c r="H10873" s="1">
        <f>VLOOKUP(G10873,'CID-C'!$G$1:$H$23,2,0)</f>
        <v>20</v>
      </c>
    </row>
    <row r="10874" spans="1:8" x14ac:dyDescent="0.25">
      <c r="A10874" s="1" t="s">
        <v>42736</v>
      </c>
      <c r="B10874" s="1" t="s">
        <v>56932</v>
      </c>
      <c r="C10874" s="1" t="s">
        <v>60297</v>
      </c>
      <c r="D10874" s="1" t="s">
        <v>9146</v>
      </c>
      <c r="E10874" s="1" t="s">
        <v>9151</v>
      </c>
      <c r="F10874" s="1" t="s">
        <v>60298</v>
      </c>
      <c r="G10874" s="1" t="str">
        <f>VLOOKUP(IF(LEN(A10874)=3,VALUE(SUBSTITUTE(A10874,LEFT(A10874,1),VLOOKUP(LEFT(A10874,1),'CID-C'!$I$1:$J$26,2,0)))*10,VALUE(SUBSTITUTE(A10874,LEFT(A10874,1),VLOOKUP(LEFT(A10874,1),'CID-C'!$I$1:$J$26,2,0)))),'CID-C'!$D$2:$G$23,4,1)</f>
        <v>Causas externas de morbidade e de mortalidade.</v>
      </c>
      <c r="H10874" s="1">
        <f>VLOOKUP(G10874,'CID-C'!$G$1:$H$23,2,0)</f>
        <v>20</v>
      </c>
    </row>
    <row r="10875" spans="1:8" x14ac:dyDescent="0.25">
      <c r="A10875" s="1" t="s">
        <v>42737</v>
      </c>
      <c r="B10875" s="1" t="s">
        <v>56933</v>
      </c>
      <c r="C10875" s="1" t="s">
        <v>60297</v>
      </c>
      <c r="D10875" s="1" t="s">
        <v>9146</v>
      </c>
      <c r="E10875" s="1" t="s">
        <v>9151</v>
      </c>
      <c r="F10875" s="1" t="s">
        <v>60298</v>
      </c>
      <c r="G10875" s="1" t="str">
        <f>VLOOKUP(IF(LEN(A10875)=3,VALUE(SUBSTITUTE(A10875,LEFT(A10875,1),VLOOKUP(LEFT(A10875,1),'CID-C'!$I$1:$J$26,2,0)))*10,VALUE(SUBSTITUTE(A10875,LEFT(A10875,1),VLOOKUP(LEFT(A10875,1),'CID-C'!$I$1:$J$26,2,0)))),'CID-C'!$D$2:$G$23,4,1)</f>
        <v>Causas externas de morbidade e de mortalidade.</v>
      </c>
      <c r="H10875" s="1">
        <f>VLOOKUP(G10875,'CID-C'!$G$1:$H$23,2,0)</f>
        <v>20</v>
      </c>
    </row>
    <row r="10876" spans="1:8" x14ac:dyDescent="0.25">
      <c r="A10876" s="1" t="s">
        <v>42738</v>
      </c>
      <c r="B10876" s="1" t="s">
        <v>56934</v>
      </c>
      <c r="C10876" s="1" t="s">
        <v>60297</v>
      </c>
      <c r="D10876" s="1" t="s">
        <v>9146</v>
      </c>
      <c r="E10876" s="1" t="s">
        <v>9151</v>
      </c>
      <c r="F10876" s="1" t="s">
        <v>60298</v>
      </c>
      <c r="G10876" s="1" t="str">
        <f>VLOOKUP(IF(LEN(A10876)=3,VALUE(SUBSTITUTE(A10876,LEFT(A10876,1),VLOOKUP(LEFT(A10876,1),'CID-C'!$I$1:$J$26,2,0)))*10,VALUE(SUBSTITUTE(A10876,LEFT(A10876,1),VLOOKUP(LEFT(A10876,1),'CID-C'!$I$1:$J$26,2,0)))),'CID-C'!$D$2:$G$23,4,1)</f>
        <v>Causas externas de morbidade e de mortalidade.</v>
      </c>
      <c r="H10876" s="1">
        <f>VLOOKUP(G10876,'CID-C'!$G$1:$H$23,2,0)</f>
        <v>20</v>
      </c>
    </row>
    <row r="10877" spans="1:8" x14ac:dyDescent="0.25">
      <c r="A10877" s="1" t="s">
        <v>42739</v>
      </c>
      <c r="B10877" s="1" t="s">
        <v>56935</v>
      </c>
      <c r="C10877" s="1" t="s">
        <v>60297</v>
      </c>
      <c r="D10877" s="1" t="s">
        <v>9146</v>
      </c>
      <c r="E10877" s="1" t="s">
        <v>9151</v>
      </c>
      <c r="F10877" s="1" t="s">
        <v>60298</v>
      </c>
      <c r="G10877" s="1" t="str">
        <f>VLOOKUP(IF(LEN(A10877)=3,VALUE(SUBSTITUTE(A10877,LEFT(A10877,1),VLOOKUP(LEFT(A10877,1),'CID-C'!$I$1:$J$26,2,0)))*10,VALUE(SUBSTITUTE(A10877,LEFT(A10877,1),VLOOKUP(LEFT(A10877,1),'CID-C'!$I$1:$J$26,2,0)))),'CID-C'!$D$2:$G$23,4,1)</f>
        <v>Causas externas de morbidade e de mortalidade.</v>
      </c>
      <c r="H10877" s="1">
        <f>VLOOKUP(G10877,'CID-C'!$G$1:$H$23,2,0)</f>
        <v>20</v>
      </c>
    </row>
    <row r="10878" spans="1:8" x14ac:dyDescent="0.25">
      <c r="A10878" s="1" t="s">
        <v>42740</v>
      </c>
      <c r="B10878" s="1" t="s">
        <v>56936</v>
      </c>
      <c r="C10878" s="1" t="s">
        <v>60297</v>
      </c>
      <c r="D10878" s="1" t="s">
        <v>9146</v>
      </c>
      <c r="E10878" s="1" t="s">
        <v>9151</v>
      </c>
      <c r="F10878" s="1" t="s">
        <v>60298</v>
      </c>
      <c r="G10878" s="1" t="str">
        <f>VLOOKUP(IF(LEN(A10878)=3,VALUE(SUBSTITUTE(A10878,LEFT(A10878,1),VLOOKUP(LEFT(A10878,1),'CID-C'!$I$1:$J$26,2,0)))*10,VALUE(SUBSTITUTE(A10878,LEFT(A10878,1),VLOOKUP(LEFT(A10878,1),'CID-C'!$I$1:$J$26,2,0)))),'CID-C'!$D$2:$G$23,4,1)</f>
        <v>Causas externas de morbidade e de mortalidade.</v>
      </c>
      <c r="H10878" s="1">
        <f>VLOOKUP(G10878,'CID-C'!$G$1:$H$23,2,0)</f>
        <v>20</v>
      </c>
    </row>
    <row r="10879" spans="1:8" x14ac:dyDescent="0.25">
      <c r="A10879" s="1" t="s">
        <v>42741</v>
      </c>
      <c r="B10879" s="1" t="s">
        <v>56937</v>
      </c>
      <c r="C10879" s="1" t="s">
        <v>60297</v>
      </c>
      <c r="D10879" s="1" t="s">
        <v>9146</v>
      </c>
      <c r="E10879" s="1" t="s">
        <v>9151</v>
      </c>
      <c r="F10879" s="1" t="s">
        <v>60298</v>
      </c>
      <c r="G10879" s="1" t="str">
        <f>VLOOKUP(IF(LEN(A10879)=3,VALUE(SUBSTITUTE(A10879,LEFT(A10879,1),VLOOKUP(LEFT(A10879,1),'CID-C'!$I$1:$J$26,2,0)))*10,VALUE(SUBSTITUTE(A10879,LEFT(A10879,1),VLOOKUP(LEFT(A10879,1),'CID-C'!$I$1:$J$26,2,0)))),'CID-C'!$D$2:$G$23,4,1)</f>
        <v>Causas externas de morbidade e de mortalidade.</v>
      </c>
      <c r="H10879" s="1">
        <f>VLOOKUP(G10879,'CID-C'!$G$1:$H$23,2,0)</f>
        <v>20</v>
      </c>
    </row>
    <row r="10880" spans="1:8" x14ac:dyDescent="0.25">
      <c r="A10880" s="1" t="s">
        <v>42742</v>
      </c>
      <c r="B10880" s="1" t="s">
        <v>56938</v>
      </c>
      <c r="C10880" s="1" t="s">
        <v>60297</v>
      </c>
      <c r="D10880" s="1" t="s">
        <v>9146</v>
      </c>
      <c r="E10880" s="1" t="s">
        <v>9151</v>
      </c>
      <c r="F10880" s="1" t="s">
        <v>60298</v>
      </c>
      <c r="G10880" s="1" t="str">
        <f>VLOOKUP(IF(LEN(A10880)=3,VALUE(SUBSTITUTE(A10880,LEFT(A10880,1),VLOOKUP(LEFT(A10880,1),'CID-C'!$I$1:$J$26,2,0)))*10,VALUE(SUBSTITUTE(A10880,LEFT(A10880,1),VLOOKUP(LEFT(A10880,1),'CID-C'!$I$1:$J$26,2,0)))),'CID-C'!$D$2:$G$23,4,1)</f>
        <v>Causas externas de morbidade e de mortalidade.</v>
      </c>
      <c r="H10880" s="1">
        <f>VLOOKUP(G10880,'CID-C'!$G$1:$H$23,2,0)</f>
        <v>20</v>
      </c>
    </row>
    <row r="10881" spans="1:8" x14ac:dyDescent="0.25">
      <c r="A10881" s="1" t="s">
        <v>42743</v>
      </c>
      <c r="B10881" s="1" t="s">
        <v>56939</v>
      </c>
      <c r="C10881" s="1" t="s">
        <v>60297</v>
      </c>
      <c r="D10881" s="1" t="s">
        <v>9146</v>
      </c>
      <c r="E10881" s="1" t="s">
        <v>9151</v>
      </c>
      <c r="F10881" s="1" t="s">
        <v>60298</v>
      </c>
      <c r="G10881" s="1" t="str">
        <f>VLOOKUP(IF(LEN(A10881)=3,VALUE(SUBSTITUTE(A10881,LEFT(A10881,1),VLOOKUP(LEFT(A10881,1),'CID-C'!$I$1:$J$26,2,0)))*10,VALUE(SUBSTITUTE(A10881,LEFT(A10881,1),VLOOKUP(LEFT(A10881,1),'CID-C'!$I$1:$J$26,2,0)))),'CID-C'!$D$2:$G$23,4,1)</f>
        <v>Causas externas de morbidade e de mortalidade.</v>
      </c>
      <c r="H10881" s="1">
        <f>VLOOKUP(G10881,'CID-C'!$G$1:$H$23,2,0)</f>
        <v>20</v>
      </c>
    </row>
    <row r="10882" spans="1:8" x14ac:dyDescent="0.25">
      <c r="A10882" s="1" t="s">
        <v>42744</v>
      </c>
      <c r="B10882" s="1" t="s">
        <v>56940</v>
      </c>
      <c r="C10882" s="1" t="s">
        <v>60297</v>
      </c>
      <c r="D10882" s="1" t="s">
        <v>9146</v>
      </c>
      <c r="E10882" s="1" t="s">
        <v>9151</v>
      </c>
      <c r="F10882" s="1" t="s">
        <v>60298</v>
      </c>
      <c r="G10882" s="1" t="str">
        <f>VLOOKUP(IF(LEN(A10882)=3,VALUE(SUBSTITUTE(A10882,LEFT(A10882,1),VLOOKUP(LEFT(A10882,1),'CID-C'!$I$1:$J$26,2,0)))*10,VALUE(SUBSTITUTE(A10882,LEFT(A10882,1),VLOOKUP(LEFT(A10882,1),'CID-C'!$I$1:$J$26,2,0)))),'CID-C'!$D$2:$G$23,4,1)</f>
        <v>Causas externas de morbidade e de mortalidade.</v>
      </c>
      <c r="H10882" s="1">
        <f>VLOOKUP(G10882,'CID-C'!$G$1:$H$23,2,0)</f>
        <v>20</v>
      </c>
    </row>
    <row r="10883" spans="1:8" x14ac:dyDescent="0.25">
      <c r="A10883" s="1" t="s">
        <v>42745</v>
      </c>
      <c r="B10883" s="1" t="s">
        <v>56941</v>
      </c>
      <c r="C10883" s="1" t="s">
        <v>60297</v>
      </c>
      <c r="D10883" s="1" t="s">
        <v>9146</v>
      </c>
      <c r="E10883" s="1" t="s">
        <v>9151</v>
      </c>
      <c r="F10883" s="1" t="s">
        <v>60298</v>
      </c>
      <c r="G10883" s="1" t="str">
        <f>VLOOKUP(IF(LEN(A10883)=3,VALUE(SUBSTITUTE(A10883,LEFT(A10883,1),VLOOKUP(LEFT(A10883,1),'CID-C'!$I$1:$J$26,2,0)))*10,VALUE(SUBSTITUTE(A10883,LEFT(A10883,1),VLOOKUP(LEFT(A10883,1),'CID-C'!$I$1:$J$26,2,0)))),'CID-C'!$D$2:$G$23,4,1)</f>
        <v>Causas externas de morbidade e de mortalidade.</v>
      </c>
      <c r="H10883" s="1">
        <f>VLOOKUP(G10883,'CID-C'!$G$1:$H$23,2,0)</f>
        <v>20</v>
      </c>
    </row>
    <row r="10884" spans="1:8" x14ac:dyDescent="0.25">
      <c r="A10884" s="1" t="s">
        <v>42746</v>
      </c>
      <c r="B10884" s="1" t="s">
        <v>56942</v>
      </c>
      <c r="C10884" s="1" t="s">
        <v>60297</v>
      </c>
      <c r="D10884" s="1" t="s">
        <v>9146</v>
      </c>
      <c r="E10884" s="1" t="s">
        <v>9151</v>
      </c>
      <c r="F10884" s="1" t="s">
        <v>60298</v>
      </c>
      <c r="G10884" s="1" t="str">
        <f>VLOOKUP(IF(LEN(A10884)=3,VALUE(SUBSTITUTE(A10884,LEFT(A10884,1),VLOOKUP(LEFT(A10884,1),'CID-C'!$I$1:$J$26,2,0)))*10,VALUE(SUBSTITUTE(A10884,LEFT(A10884,1),VLOOKUP(LEFT(A10884,1),'CID-C'!$I$1:$J$26,2,0)))),'CID-C'!$D$2:$G$23,4,1)</f>
        <v>Causas externas de morbidade e de mortalidade.</v>
      </c>
      <c r="H10884" s="1">
        <f>VLOOKUP(G10884,'CID-C'!$G$1:$H$23,2,0)</f>
        <v>20</v>
      </c>
    </row>
    <row r="10885" spans="1:8" x14ac:dyDescent="0.25">
      <c r="A10885" s="1" t="s">
        <v>42747</v>
      </c>
      <c r="B10885" s="1" t="s">
        <v>56943</v>
      </c>
      <c r="C10885" s="1" t="s">
        <v>60297</v>
      </c>
      <c r="D10885" s="1" t="s">
        <v>9146</v>
      </c>
      <c r="E10885" s="1" t="s">
        <v>9151</v>
      </c>
      <c r="F10885" s="1" t="s">
        <v>60298</v>
      </c>
      <c r="G10885" s="1" t="str">
        <f>VLOOKUP(IF(LEN(A10885)=3,VALUE(SUBSTITUTE(A10885,LEFT(A10885,1),VLOOKUP(LEFT(A10885,1),'CID-C'!$I$1:$J$26,2,0)))*10,VALUE(SUBSTITUTE(A10885,LEFT(A10885,1),VLOOKUP(LEFT(A10885,1),'CID-C'!$I$1:$J$26,2,0)))),'CID-C'!$D$2:$G$23,4,1)</f>
        <v>Causas externas de morbidade e de mortalidade.</v>
      </c>
      <c r="H10885" s="1">
        <f>VLOOKUP(G10885,'CID-C'!$G$1:$H$23,2,0)</f>
        <v>20</v>
      </c>
    </row>
    <row r="10886" spans="1:8" x14ac:dyDescent="0.25">
      <c r="A10886" s="1" t="s">
        <v>42748</v>
      </c>
      <c r="B10886" s="1" t="s">
        <v>56944</v>
      </c>
      <c r="C10886" s="1" t="s">
        <v>60297</v>
      </c>
      <c r="D10886" s="1" t="s">
        <v>9146</v>
      </c>
      <c r="E10886" s="1" t="s">
        <v>9151</v>
      </c>
      <c r="F10886" s="1" t="s">
        <v>60298</v>
      </c>
      <c r="G10886" s="1" t="str">
        <f>VLOOKUP(IF(LEN(A10886)=3,VALUE(SUBSTITUTE(A10886,LEFT(A10886,1),VLOOKUP(LEFT(A10886,1),'CID-C'!$I$1:$J$26,2,0)))*10,VALUE(SUBSTITUTE(A10886,LEFT(A10886,1),VLOOKUP(LEFT(A10886,1),'CID-C'!$I$1:$J$26,2,0)))),'CID-C'!$D$2:$G$23,4,1)</f>
        <v>Causas externas de morbidade e de mortalidade.</v>
      </c>
      <c r="H10886" s="1">
        <f>VLOOKUP(G10886,'CID-C'!$G$1:$H$23,2,0)</f>
        <v>20</v>
      </c>
    </row>
    <row r="10887" spans="1:8" x14ac:dyDescent="0.25">
      <c r="A10887" s="1" t="s">
        <v>42749</v>
      </c>
      <c r="B10887" s="1" t="s">
        <v>56945</v>
      </c>
      <c r="C10887" s="1" t="s">
        <v>60297</v>
      </c>
      <c r="D10887" s="1" t="s">
        <v>9146</v>
      </c>
      <c r="E10887" s="1" t="s">
        <v>9151</v>
      </c>
      <c r="F10887" s="1" t="s">
        <v>60298</v>
      </c>
      <c r="G10887" s="1" t="str">
        <f>VLOOKUP(IF(LEN(A10887)=3,VALUE(SUBSTITUTE(A10887,LEFT(A10887,1),VLOOKUP(LEFT(A10887,1),'CID-C'!$I$1:$J$26,2,0)))*10,VALUE(SUBSTITUTE(A10887,LEFT(A10887,1),VLOOKUP(LEFT(A10887,1),'CID-C'!$I$1:$J$26,2,0)))),'CID-C'!$D$2:$G$23,4,1)</f>
        <v>Causas externas de morbidade e de mortalidade.</v>
      </c>
      <c r="H10887" s="1">
        <f>VLOOKUP(G10887,'CID-C'!$G$1:$H$23,2,0)</f>
        <v>20</v>
      </c>
    </row>
    <row r="10888" spans="1:8" x14ac:dyDescent="0.25">
      <c r="A10888" s="1" t="s">
        <v>42750</v>
      </c>
      <c r="B10888" s="1" t="s">
        <v>56946</v>
      </c>
      <c r="C10888" s="1" t="s">
        <v>60297</v>
      </c>
      <c r="D10888" s="1" t="s">
        <v>9146</v>
      </c>
      <c r="E10888" s="1" t="s">
        <v>9151</v>
      </c>
      <c r="F10888" s="1" t="s">
        <v>60298</v>
      </c>
      <c r="G10888" s="1" t="str">
        <f>VLOOKUP(IF(LEN(A10888)=3,VALUE(SUBSTITUTE(A10888,LEFT(A10888,1),VLOOKUP(LEFT(A10888,1),'CID-C'!$I$1:$J$26,2,0)))*10,VALUE(SUBSTITUTE(A10888,LEFT(A10888,1),VLOOKUP(LEFT(A10888,1),'CID-C'!$I$1:$J$26,2,0)))),'CID-C'!$D$2:$G$23,4,1)</f>
        <v>Causas externas de morbidade e de mortalidade.</v>
      </c>
      <c r="H10888" s="1">
        <f>VLOOKUP(G10888,'CID-C'!$G$1:$H$23,2,0)</f>
        <v>20</v>
      </c>
    </row>
    <row r="10889" spans="1:8" x14ac:dyDescent="0.25">
      <c r="A10889" s="1" t="s">
        <v>42751</v>
      </c>
      <c r="B10889" s="1" t="s">
        <v>56947</v>
      </c>
      <c r="C10889" s="1" t="s">
        <v>60297</v>
      </c>
      <c r="D10889" s="1" t="s">
        <v>9146</v>
      </c>
      <c r="E10889" s="1" t="s">
        <v>9151</v>
      </c>
      <c r="F10889" s="1" t="s">
        <v>60298</v>
      </c>
      <c r="G10889" s="1" t="str">
        <f>VLOOKUP(IF(LEN(A10889)=3,VALUE(SUBSTITUTE(A10889,LEFT(A10889,1),VLOOKUP(LEFT(A10889,1),'CID-C'!$I$1:$J$26,2,0)))*10,VALUE(SUBSTITUTE(A10889,LEFT(A10889,1),VLOOKUP(LEFT(A10889,1),'CID-C'!$I$1:$J$26,2,0)))),'CID-C'!$D$2:$G$23,4,1)</f>
        <v>Causas externas de morbidade e de mortalidade.</v>
      </c>
      <c r="H10889" s="1">
        <f>VLOOKUP(G10889,'CID-C'!$G$1:$H$23,2,0)</f>
        <v>20</v>
      </c>
    </row>
    <row r="10890" spans="1:8" x14ac:dyDescent="0.25">
      <c r="A10890" s="1" t="s">
        <v>42752</v>
      </c>
      <c r="B10890" s="1" t="s">
        <v>56948</v>
      </c>
      <c r="C10890" s="1" t="s">
        <v>60297</v>
      </c>
      <c r="D10890" s="1" t="s">
        <v>9146</v>
      </c>
      <c r="E10890" s="1" t="s">
        <v>9151</v>
      </c>
      <c r="F10890" s="1" t="s">
        <v>60298</v>
      </c>
      <c r="G10890" s="1" t="str">
        <f>VLOOKUP(IF(LEN(A10890)=3,VALUE(SUBSTITUTE(A10890,LEFT(A10890,1),VLOOKUP(LEFT(A10890,1),'CID-C'!$I$1:$J$26,2,0)))*10,VALUE(SUBSTITUTE(A10890,LEFT(A10890,1),VLOOKUP(LEFT(A10890,1),'CID-C'!$I$1:$J$26,2,0)))),'CID-C'!$D$2:$G$23,4,1)</f>
        <v>Causas externas de morbidade e de mortalidade.</v>
      </c>
      <c r="H10890" s="1">
        <f>VLOOKUP(G10890,'CID-C'!$G$1:$H$23,2,0)</f>
        <v>20</v>
      </c>
    </row>
    <row r="10891" spans="1:8" x14ac:dyDescent="0.25">
      <c r="A10891" s="1" t="s">
        <v>42753</v>
      </c>
      <c r="B10891" s="1" t="s">
        <v>56949</v>
      </c>
      <c r="C10891" s="1" t="s">
        <v>60297</v>
      </c>
      <c r="D10891" s="1" t="s">
        <v>9146</v>
      </c>
      <c r="E10891" s="1" t="s">
        <v>9151</v>
      </c>
      <c r="F10891" s="1" t="s">
        <v>60298</v>
      </c>
      <c r="G10891" s="1" t="str">
        <f>VLOOKUP(IF(LEN(A10891)=3,VALUE(SUBSTITUTE(A10891,LEFT(A10891,1),VLOOKUP(LEFT(A10891,1),'CID-C'!$I$1:$J$26,2,0)))*10,VALUE(SUBSTITUTE(A10891,LEFT(A10891,1),VLOOKUP(LEFT(A10891,1),'CID-C'!$I$1:$J$26,2,0)))),'CID-C'!$D$2:$G$23,4,1)</f>
        <v>Causas externas de morbidade e de mortalidade.</v>
      </c>
      <c r="H10891" s="1">
        <f>VLOOKUP(G10891,'CID-C'!$G$1:$H$23,2,0)</f>
        <v>20</v>
      </c>
    </row>
    <row r="10892" spans="1:8" x14ac:dyDescent="0.25">
      <c r="A10892" s="1" t="s">
        <v>42754</v>
      </c>
      <c r="B10892" s="1" t="s">
        <v>56950</v>
      </c>
      <c r="C10892" s="1" t="s">
        <v>60297</v>
      </c>
      <c r="D10892" s="1" t="s">
        <v>9146</v>
      </c>
      <c r="E10892" s="1" t="s">
        <v>9151</v>
      </c>
      <c r="F10892" s="1" t="s">
        <v>60298</v>
      </c>
      <c r="G10892" s="1" t="str">
        <f>VLOOKUP(IF(LEN(A10892)=3,VALUE(SUBSTITUTE(A10892,LEFT(A10892,1),VLOOKUP(LEFT(A10892,1),'CID-C'!$I$1:$J$26,2,0)))*10,VALUE(SUBSTITUTE(A10892,LEFT(A10892,1),VLOOKUP(LEFT(A10892,1),'CID-C'!$I$1:$J$26,2,0)))),'CID-C'!$D$2:$G$23,4,1)</f>
        <v>Causas externas de morbidade e de mortalidade.</v>
      </c>
      <c r="H10892" s="1">
        <f>VLOOKUP(G10892,'CID-C'!$G$1:$H$23,2,0)</f>
        <v>20</v>
      </c>
    </row>
    <row r="10893" spans="1:8" x14ac:dyDescent="0.25">
      <c r="A10893" s="1" t="s">
        <v>42755</v>
      </c>
      <c r="B10893" s="1" t="s">
        <v>56951</v>
      </c>
      <c r="C10893" s="1" t="s">
        <v>60297</v>
      </c>
      <c r="D10893" s="1" t="s">
        <v>9146</v>
      </c>
      <c r="E10893" s="1" t="s">
        <v>9151</v>
      </c>
      <c r="F10893" s="1" t="s">
        <v>60298</v>
      </c>
      <c r="G10893" s="1" t="str">
        <f>VLOOKUP(IF(LEN(A10893)=3,VALUE(SUBSTITUTE(A10893,LEFT(A10893,1),VLOOKUP(LEFT(A10893,1),'CID-C'!$I$1:$J$26,2,0)))*10,VALUE(SUBSTITUTE(A10893,LEFT(A10893,1),VLOOKUP(LEFT(A10893,1),'CID-C'!$I$1:$J$26,2,0)))),'CID-C'!$D$2:$G$23,4,1)</f>
        <v>Causas externas de morbidade e de mortalidade.</v>
      </c>
      <c r="H10893" s="1">
        <f>VLOOKUP(G10893,'CID-C'!$G$1:$H$23,2,0)</f>
        <v>20</v>
      </c>
    </row>
    <row r="10894" spans="1:8" x14ac:dyDescent="0.25">
      <c r="A10894" s="1" t="s">
        <v>42756</v>
      </c>
      <c r="B10894" s="1" t="s">
        <v>56952</v>
      </c>
      <c r="C10894" s="1" t="s">
        <v>60297</v>
      </c>
      <c r="D10894" s="1" t="s">
        <v>9146</v>
      </c>
      <c r="E10894" s="1" t="s">
        <v>9151</v>
      </c>
      <c r="F10894" s="1" t="s">
        <v>60298</v>
      </c>
      <c r="G10894" s="1" t="str">
        <f>VLOOKUP(IF(LEN(A10894)=3,VALUE(SUBSTITUTE(A10894,LEFT(A10894,1),VLOOKUP(LEFT(A10894,1),'CID-C'!$I$1:$J$26,2,0)))*10,VALUE(SUBSTITUTE(A10894,LEFT(A10894,1),VLOOKUP(LEFT(A10894,1),'CID-C'!$I$1:$J$26,2,0)))),'CID-C'!$D$2:$G$23,4,1)</f>
        <v>Causas externas de morbidade e de mortalidade.</v>
      </c>
      <c r="H10894" s="1">
        <f>VLOOKUP(G10894,'CID-C'!$G$1:$H$23,2,0)</f>
        <v>20</v>
      </c>
    </row>
    <row r="10895" spans="1:8" x14ac:dyDescent="0.25">
      <c r="A10895" s="1" t="s">
        <v>42757</v>
      </c>
      <c r="B10895" s="1" t="s">
        <v>56953</v>
      </c>
      <c r="C10895" s="1" t="s">
        <v>60297</v>
      </c>
      <c r="D10895" s="1" t="s">
        <v>9146</v>
      </c>
      <c r="E10895" s="1" t="s">
        <v>9151</v>
      </c>
      <c r="F10895" s="1" t="s">
        <v>60298</v>
      </c>
      <c r="G10895" s="1" t="str">
        <f>VLOOKUP(IF(LEN(A10895)=3,VALUE(SUBSTITUTE(A10895,LEFT(A10895,1),VLOOKUP(LEFT(A10895,1),'CID-C'!$I$1:$J$26,2,0)))*10,VALUE(SUBSTITUTE(A10895,LEFT(A10895,1),VLOOKUP(LEFT(A10895,1),'CID-C'!$I$1:$J$26,2,0)))),'CID-C'!$D$2:$G$23,4,1)</f>
        <v>Causas externas de morbidade e de mortalidade.</v>
      </c>
      <c r="H10895" s="1">
        <f>VLOOKUP(G10895,'CID-C'!$G$1:$H$23,2,0)</f>
        <v>20</v>
      </c>
    </row>
    <row r="10896" spans="1:8" x14ac:dyDescent="0.25">
      <c r="A10896" s="1" t="s">
        <v>42758</v>
      </c>
      <c r="B10896" s="1" t="s">
        <v>56954</v>
      </c>
      <c r="C10896" s="1" t="s">
        <v>60297</v>
      </c>
      <c r="D10896" s="1" t="s">
        <v>9146</v>
      </c>
      <c r="E10896" s="1" t="s">
        <v>9151</v>
      </c>
      <c r="F10896" s="1" t="s">
        <v>60298</v>
      </c>
      <c r="G10896" s="1" t="str">
        <f>VLOOKUP(IF(LEN(A10896)=3,VALUE(SUBSTITUTE(A10896,LEFT(A10896,1),VLOOKUP(LEFT(A10896,1),'CID-C'!$I$1:$J$26,2,0)))*10,VALUE(SUBSTITUTE(A10896,LEFT(A10896,1),VLOOKUP(LEFT(A10896,1),'CID-C'!$I$1:$J$26,2,0)))),'CID-C'!$D$2:$G$23,4,1)</f>
        <v>Causas externas de morbidade e de mortalidade.</v>
      </c>
      <c r="H10896" s="1">
        <f>VLOOKUP(G10896,'CID-C'!$G$1:$H$23,2,0)</f>
        <v>20</v>
      </c>
    </row>
    <row r="10897" spans="1:8" x14ac:dyDescent="0.25">
      <c r="A10897" s="1" t="s">
        <v>42759</v>
      </c>
      <c r="B10897" s="1" t="s">
        <v>56955</v>
      </c>
      <c r="C10897" s="1" t="s">
        <v>60297</v>
      </c>
      <c r="D10897" s="1" t="s">
        <v>9146</v>
      </c>
      <c r="E10897" s="1" t="s">
        <v>9151</v>
      </c>
      <c r="F10897" s="1" t="s">
        <v>60298</v>
      </c>
      <c r="G10897" s="1" t="str">
        <f>VLOOKUP(IF(LEN(A10897)=3,VALUE(SUBSTITUTE(A10897,LEFT(A10897,1),VLOOKUP(LEFT(A10897,1),'CID-C'!$I$1:$J$26,2,0)))*10,VALUE(SUBSTITUTE(A10897,LEFT(A10897,1),VLOOKUP(LEFT(A10897,1),'CID-C'!$I$1:$J$26,2,0)))),'CID-C'!$D$2:$G$23,4,1)</f>
        <v>Causas externas de morbidade e de mortalidade.</v>
      </c>
      <c r="H10897" s="1">
        <f>VLOOKUP(G10897,'CID-C'!$G$1:$H$23,2,0)</f>
        <v>20</v>
      </c>
    </row>
    <row r="10898" spans="1:8" x14ac:dyDescent="0.25">
      <c r="A10898" s="1" t="s">
        <v>42760</v>
      </c>
      <c r="B10898" s="1" t="s">
        <v>56956</v>
      </c>
      <c r="C10898" s="1" t="s">
        <v>60297</v>
      </c>
      <c r="D10898" s="1" t="s">
        <v>9146</v>
      </c>
      <c r="E10898" s="1" t="s">
        <v>9151</v>
      </c>
      <c r="F10898" s="1" t="s">
        <v>60298</v>
      </c>
      <c r="G10898" s="1" t="str">
        <f>VLOOKUP(IF(LEN(A10898)=3,VALUE(SUBSTITUTE(A10898,LEFT(A10898,1),VLOOKUP(LEFT(A10898,1),'CID-C'!$I$1:$J$26,2,0)))*10,VALUE(SUBSTITUTE(A10898,LEFT(A10898,1),VLOOKUP(LEFT(A10898,1),'CID-C'!$I$1:$J$26,2,0)))),'CID-C'!$D$2:$G$23,4,1)</f>
        <v>Causas externas de morbidade e de mortalidade.</v>
      </c>
      <c r="H10898" s="1">
        <f>VLOOKUP(G10898,'CID-C'!$G$1:$H$23,2,0)</f>
        <v>20</v>
      </c>
    </row>
    <row r="10899" spans="1:8" x14ac:dyDescent="0.25">
      <c r="A10899" s="1" t="s">
        <v>42761</v>
      </c>
      <c r="B10899" s="1" t="s">
        <v>56957</v>
      </c>
      <c r="C10899" s="1" t="s">
        <v>60297</v>
      </c>
      <c r="D10899" s="1" t="s">
        <v>9146</v>
      </c>
      <c r="E10899" s="1" t="s">
        <v>9151</v>
      </c>
      <c r="F10899" s="1" t="s">
        <v>60298</v>
      </c>
      <c r="G10899" s="1" t="str">
        <f>VLOOKUP(IF(LEN(A10899)=3,VALUE(SUBSTITUTE(A10899,LEFT(A10899,1),VLOOKUP(LEFT(A10899,1),'CID-C'!$I$1:$J$26,2,0)))*10,VALUE(SUBSTITUTE(A10899,LEFT(A10899,1),VLOOKUP(LEFT(A10899,1),'CID-C'!$I$1:$J$26,2,0)))),'CID-C'!$D$2:$G$23,4,1)</f>
        <v>Causas externas de morbidade e de mortalidade.</v>
      </c>
      <c r="H10899" s="1">
        <f>VLOOKUP(G10899,'CID-C'!$G$1:$H$23,2,0)</f>
        <v>20</v>
      </c>
    </row>
    <row r="10900" spans="1:8" x14ac:dyDescent="0.25">
      <c r="A10900" s="1" t="s">
        <v>42762</v>
      </c>
      <c r="B10900" s="1" t="s">
        <v>56958</v>
      </c>
      <c r="C10900" s="1" t="s">
        <v>60297</v>
      </c>
      <c r="D10900" s="1" t="s">
        <v>9146</v>
      </c>
      <c r="E10900" s="1" t="s">
        <v>9151</v>
      </c>
      <c r="F10900" s="1" t="s">
        <v>60298</v>
      </c>
      <c r="G10900" s="1" t="str">
        <f>VLOOKUP(IF(LEN(A10900)=3,VALUE(SUBSTITUTE(A10900,LEFT(A10900,1),VLOOKUP(LEFT(A10900,1),'CID-C'!$I$1:$J$26,2,0)))*10,VALUE(SUBSTITUTE(A10900,LEFT(A10900,1),VLOOKUP(LEFT(A10900,1),'CID-C'!$I$1:$J$26,2,0)))),'CID-C'!$D$2:$G$23,4,1)</f>
        <v>Causas externas de morbidade e de mortalidade.</v>
      </c>
      <c r="H10900" s="1">
        <f>VLOOKUP(G10900,'CID-C'!$G$1:$H$23,2,0)</f>
        <v>20</v>
      </c>
    </row>
    <row r="10901" spans="1:8" x14ac:dyDescent="0.25">
      <c r="A10901" s="1" t="s">
        <v>42763</v>
      </c>
      <c r="B10901" s="1" t="s">
        <v>56959</v>
      </c>
      <c r="C10901" s="1" t="s">
        <v>60297</v>
      </c>
      <c r="D10901" s="1" t="s">
        <v>9146</v>
      </c>
      <c r="E10901" s="1" t="s">
        <v>9151</v>
      </c>
      <c r="F10901" s="1" t="s">
        <v>60298</v>
      </c>
      <c r="G10901" s="1" t="str">
        <f>VLOOKUP(IF(LEN(A10901)=3,VALUE(SUBSTITUTE(A10901,LEFT(A10901,1),VLOOKUP(LEFT(A10901,1),'CID-C'!$I$1:$J$26,2,0)))*10,VALUE(SUBSTITUTE(A10901,LEFT(A10901,1),VLOOKUP(LEFT(A10901,1),'CID-C'!$I$1:$J$26,2,0)))),'CID-C'!$D$2:$G$23,4,1)</f>
        <v>Causas externas de morbidade e de mortalidade.</v>
      </c>
      <c r="H10901" s="1">
        <f>VLOOKUP(G10901,'CID-C'!$G$1:$H$23,2,0)</f>
        <v>20</v>
      </c>
    </row>
    <row r="10902" spans="1:8" x14ac:dyDescent="0.25">
      <c r="A10902" s="1" t="s">
        <v>42764</v>
      </c>
      <c r="B10902" s="1" t="s">
        <v>56960</v>
      </c>
      <c r="C10902" s="1" t="s">
        <v>60297</v>
      </c>
      <c r="D10902" s="1" t="s">
        <v>9146</v>
      </c>
      <c r="E10902" s="1" t="s">
        <v>9151</v>
      </c>
      <c r="F10902" s="1" t="s">
        <v>60298</v>
      </c>
      <c r="G10902" s="1" t="str">
        <f>VLOOKUP(IF(LEN(A10902)=3,VALUE(SUBSTITUTE(A10902,LEFT(A10902,1),VLOOKUP(LEFT(A10902,1),'CID-C'!$I$1:$J$26,2,0)))*10,VALUE(SUBSTITUTE(A10902,LEFT(A10902,1),VLOOKUP(LEFT(A10902,1),'CID-C'!$I$1:$J$26,2,0)))),'CID-C'!$D$2:$G$23,4,1)</f>
        <v>Causas externas de morbidade e de mortalidade.</v>
      </c>
      <c r="H10902" s="1">
        <f>VLOOKUP(G10902,'CID-C'!$G$1:$H$23,2,0)</f>
        <v>20</v>
      </c>
    </row>
    <row r="10903" spans="1:8" x14ac:dyDescent="0.25">
      <c r="A10903" s="1" t="s">
        <v>42765</v>
      </c>
      <c r="B10903" s="1" t="s">
        <v>56961</v>
      </c>
      <c r="C10903" s="1" t="s">
        <v>60297</v>
      </c>
      <c r="D10903" s="1" t="s">
        <v>9146</v>
      </c>
      <c r="E10903" s="1" t="s">
        <v>9151</v>
      </c>
      <c r="F10903" s="1" t="s">
        <v>60298</v>
      </c>
      <c r="G10903" s="1" t="str">
        <f>VLOOKUP(IF(LEN(A10903)=3,VALUE(SUBSTITUTE(A10903,LEFT(A10903,1),VLOOKUP(LEFT(A10903,1),'CID-C'!$I$1:$J$26,2,0)))*10,VALUE(SUBSTITUTE(A10903,LEFT(A10903,1),VLOOKUP(LEFT(A10903,1),'CID-C'!$I$1:$J$26,2,0)))),'CID-C'!$D$2:$G$23,4,1)</f>
        <v>Causas externas de morbidade e de mortalidade.</v>
      </c>
      <c r="H10903" s="1">
        <f>VLOOKUP(G10903,'CID-C'!$G$1:$H$23,2,0)</f>
        <v>20</v>
      </c>
    </row>
    <row r="10904" spans="1:8" x14ac:dyDescent="0.25">
      <c r="A10904" s="1" t="s">
        <v>42766</v>
      </c>
      <c r="B10904" s="1" t="s">
        <v>56962</v>
      </c>
      <c r="C10904" s="1" t="s">
        <v>60297</v>
      </c>
      <c r="D10904" s="1" t="s">
        <v>9146</v>
      </c>
      <c r="E10904" s="1" t="s">
        <v>9151</v>
      </c>
      <c r="F10904" s="1" t="s">
        <v>60298</v>
      </c>
      <c r="G10904" s="1" t="str">
        <f>VLOOKUP(IF(LEN(A10904)=3,VALUE(SUBSTITUTE(A10904,LEFT(A10904,1),VLOOKUP(LEFT(A10904,1),'CID-C'!$I$1:$J$26,2,0)))*10,VALUE(SUBSTITUTE(A10904,LEFT(A10904,1),VLOOKUP(LEFT(A10904,1),'CID-C'!$I$1:$J$26,2,0)))),'CID-C'!$D$2:$G$23,4,1)</f>
        <v>Causas externas de morbidade e de mortalidade.</v>
      </c>
      <c r="H10904" s="1">
        <f>VLOOKUP(G10904,'CID-C'!$G$1:$H$23,2,0)</f>
        <v>20</v>
      </c>
    </row>
    <row r="10905" spans="1:8" x14ac:dyDescent="0.25">
      <c r="A10905" s="1" t="s">
        <v>42767</v>
      </c>
      <c r="B10905" s="1" t="s">
        <v>56963</v>
      </c>
      <c r="C10905" s="1" t="s">
        <v>60297</v>
      </c>
      <c r="D10905" s="1" t="s">
        <v>9146</v>
      </c>
      <c r="E10905" s="1" t="s">
        <v>9151</v>
      </c>
      <c r="F10905" s="1" t="s">
        <v>60298</v>
      </c>
      <c r="G10905" s="1" t="str">
        <f>VLOOKUP(IF(LEN(A10905)=3,VALUE(SUBSTITUTE(A10905,LEFT(A10905,1),VLOOKUP(LEFT(A10905,1),'CID-C'!$I$1:$J$26,2,0)))*10,VALUE(SUBSTITUTE(A10905,LEFT(A10905,1),VLOOKUP(LEFT(A10905,1),'CID-C'!$I$1:$J$26,2,0)))),'CID-C'!$D$2:$G$23,4,1)</f>
        <v>Causas externas de morbidade e de mortalidade.</v>
      </c>
      <c r="H10905" s="1">
        <f>VLOOKUP(G10905,'CID-C'!$G$1:$H$23,2,0)</f>
        <v>20</v>
      </c>
    </row>
    <row r="10906" spans="1:8" x14ac:dyDescent="0.25">
      <c r="A10906" s="1" t="s">
        <v>42768</v>
      </c>
      <c r="B10906" s="1" t="s">
        <v>56964</v>
      </c>
      <c r="C10906" s="1" t="s">
        <v>60297</v>
      </c>
      <c r="D10906" s="1" t="s">
        <v>9146</v>
      </c>
      <c r="E10906" s="1" t="s">
        <v>9151</v>
      </c>
      <c r="F10906" s="1" t="s">
        <v>60298</v>
      </c>
      <c r="G10906" s="1" t="str">
        <f>VLOOKUP(IF(LEN(A10906)=3,VALUE(SUBSTITUTE(A10906,LEFT(A10906,1),VLOOKUP(LEFT(A10906,1),'CID-C'!$I$1:$J$26,2,0)))*10,VALUE(SUBSTITUTE(A10906,LEFT(A10906,1),VLOOKUP(LEFT(A10906,1),'CID-C'!$I$1:$J$26,2,0)))),'CID-C'!$D$2:$G$23,4,1)</f>
        <v>Causas externas de morbidade e de mortalidade.</v>
      </c>
      <c r="H10906" s="1">
        <f>VLOOKUP(G10906,'CID-C'!$G$1:$H$23,2,0)</f>
        <v>20</v>
      </c>
    </row>
    <row r="10907" spans="1:8" x14ac:dyDescent="0.25">
      <c r="A10907" s="1" t="s">
        <v>42769</v>
      </c>
      <c r="B10907" s="1" t="s">
        <v>56965</v>
      </c>
      <c r="C10907" s="1" t="s">
        <v>60297</v>
      </c>
      <c r="D10907" s="1" t="s">
        <v>9146</v>
      </c>
      <c r="E10907" s="1" t="s">
        <v>9151</v>
      </c>
      <c r="F10907" s="1" t="s">
        <v>60298</v>
      </c>
      <c r="G10907" s="1" t="str">
        <f>VLOOKUP(IF(LEN(A10907)=3,VALUE(SUBSTITUTE(A10907,LEFT(A10907,1),VLOOKUP(LEFT(A10907,1),'CID-C'!$I$1:$J$26,2,0)))*10,VALUE(SUBSTITUTE(A10907,LEFT(A10907,1),VLOOKUP(LEFT(A10907,1),'CID-C'!$I$1:$J$26,2,0)))),'CID-C'!$D$2:$G$23,4,1)</f>
        <v>Causas externas de morbidade e de mortalidade.</v>
      </c>
      <c r="H10907" s="1">
        <f>VLOOKUP(G10907,'CID-C'!$G$1:$H$23,2,0)</f>
        <v>20</v>
      </c>
    </row>
    <row r="10908" spans="1:8" x14ac:dyDescent="0.25">
      <c r="A10908" s="1" t="s">
        <v>42770</v>
      </c>
      <c r="B10908" s="1" t="s">
        <v>56966</v>
      </c>
      <c r="C10908" s="1" t="s">
        <v>60297</v>
      </c>
      <c r="D10908" s="1" t="s">
        <v>9146</v>
      </c>
      <c r="E10908" s="1" t="s">
        <v>9151</v>
      </c>
      <c r="F10908" s="1" t="s">
        <v>60298</v>
      </c>
      <c r="G10908" s="1" t="str">
        <f>VLOOKUP(IF(LEN(A10908)=3,VALUE(SUBSTITUTE(A10908,LEFT(A10908,1),VLOOKUP(LEFT(A10908,1),'CID-C'!$I$1:$J$26,2,0)))*10,VALUE(SUBSTITUTE(A10908,LEFT(A10908,1),VLOOKUP(LEFT(A10908,1),'CID-C'!$I$1:$J$26,2,0)))),'CID-C'!$D$2:$G$23,4,1)</f>
        <v>Causas externas de morbidade e de mortalidade.</v>
      </c>
      <c r="H10908" s="1">
        <f>VLOOKUP(G10908,'CID-C'!$G$1:$H$23,2,0)</f>
        <v>20</v>
      </c>
    </row>
    <row r="10909" spans="1:8" x14ac:dyDescent="0.25">
      <c r="A10909" s="1" t="s">
        <v>42771</v>
      </c>
      <c r="B10909" s="1" t="s">
        <v>56967</v>
      </c>
      <c r="C10909" s="1" t="s">
        <v>60297</v>
      </c>
      <c r="D10909" s="1" t="s">
        <v>9146</v>
      </c>
      <c r="E10909" s="1" t="s">
        <v>9151</v>
      </c>
      <c r="F10909" s="1" t="s">
        <v>60298</v>
      </c>
      <c r="G10909" s="1" t="str">
        <f>VLOOKUP(IF(LEN(A10909)=3,VALUE(SUBSTITUTE(A10909,LEFT(A10909,1),VLOOKUP(LEFT(A10909,1),'CID-C'!$I$1:$J$26,2,0)))*10,VALUE(SUBSTITUTE(A10909,LEFT(A10909,1),VLOOKUP(LEFT(A10909,1),'CID-C'!$I$1:$J$26,2,0)))),'CID-C'!$D$2:$G$23,4,1)</f>
        <v>Causas externas de morbidade e de mortalidade.</v>
      </c>
      <c r="H10909" s="1">
        <f>VLOOKUP(G10909,'CID-C'!$G$1:$H$23,2,0)</f>
        <v>20</v>
      </c>
    </row>
    <row r="10910" spans="1:8" x14ac:dyDescent="0.25">
      <c r="A10910" s="1" t="s">
        <v>42772</v>
      </c>
      <c r="B10910" s="1" t="s">
        <v>56968</v>
      </c>
      <c r="C10910" s="1" t="s">
        <v>60297</v>
      </c>
      <c r="D10910" s="1" t="s">
        <v>9146</v>
      </c>
      <c r="E10910" s="1" t="s">
        <v>9151</v>
      </c>
      <c r="F10910" s="1" t="s">
        <v>60298</v>
      </c>
      <c r="G10910" s="1" t="str">
        <f>VLOOKUP(IF(LEN(A10910)=3,VALUE(SUBSTITUTE(A10910,LEFT(A10910,1),VLOOKUP(LEFT(A10910,1),'CID-C'!$I$1:$J$26,2,0)))*10,VALUE(SUBSTITUTE(A10910,LEFT(A10910,1),VLOOKUP(LEFT(A10910,1),'CID-C'!$I$1:$J$26,2,0)))),'CID-C'!$D$2:$G$23,4,1)</f>
        <v>Causas externas de morbidade e de mortalidade.</v>
      </c>
      <c r="H10910" s="1">
        <f>VLOOKUP(G10910,'CID-C'!$G$1:$H$23,2,0)</f>
        <v>20</v>
      </c>
    </row>
    <row r="10911" spans="1:8" x14ac:dyDescent="0.25">
      <c r="A10911" s="1" t="s">
        <v>42773</v>
      </c>
      <c r="B10911" s="1" t="s">
        <v>56969</v>
      </c>
      <c r="C10911" s="1" t="s">
        <v>60297</v>
      </c>
      <c r="D10911" s="1" t="s">
        <v>9146</v>
      </c>
      <c r="E10911" s="1" t="s">
        <v>9151</v>
      </c>
      <c r="F10911" s="1" t="s">
        <v>60298</v>
      </c>
      <c r="G10911" s="1" t="str">
        <f>VLOOKUP(IF(LEN(A10911)=3,VALUE(SUBSTITUTE(A10911,LEFT(A10911,1),VLOOKUP(LEFT(A10911,1),'CID-C'!$I$1:$J$26,2,0)))*10,VALUE(SUBSTITUTE(A10911,LEFT(A10911,1),VLOOKUP(LEFT(A10911,1),'CID-C'!$I$1:$J$26,2,0)))),'CID-C'!$D$2:$G$23,4,1)</f>
        <v>Causas externas de morbidade e de mortalidade.</v>
      </c>
      <c r="H10911" s="1">
        <f>VLOOKUP(G10911,'CID-C'!$G$1:$H$23,2,0)</f>
        <v>20</v>
      </c>
    </row>
    <row r="10912" spans="1:8" x14ac:dyDescent="0.25">
      <c r="A10912" s="1" t="s">
        <v>42774</v>
      </c>
      <c r="B10912" s="1" t="s">
        <v>56970</v>
      </c>
      <c r="C10912" s="1" t="s">
        <v>60297</v>
      </c>
      <c r="D10912" s="1" t="s">
        <v>9146</v>
      </c>
      <c r="E10912" s="1" t="s">
        <v>9151</v>
      </c>
      <c r="F10912" s="1" t="s">
        <v>60298</v>
      </c>
      <c r="G10912" s="1" t="str">
        <f>VLOOKUP(IF(LEN(A10912)=3,VALUE(SUBSTITUTE(A10912,LEFT(A10912,1),VLOOKUP(LEFT(A10912,1),'CID-C'!$I$1:$J$26,2,0)))*10,VALUE(SUBSTITUTE(A10912,LEFT(A10912,1),VLOOKUP(LEFT(A10912,1),'CID-C'!$I$1:$J$26,2,0)))),'CID-C'!$D$2:$G$23,4,1)</f>
        <v>Causas externas de morbidade e de mortalidade.</v>
      </c>
      <c r="H10912" s="1">
        <f>VLOOKUP(G10912,'CID-C'!$G$1:$H$23,2,0)</f>
        <v>20</v>
      </c>
    </row>
    <row r="10913" spans="1:8" x14ac:dyDescent="0.25">
      <c r="A10913" s="1" t="s">
        <v>42775</v>
      </c>
      <c r="B10913" s="1" t="s">
        <v>56971</v>
      </c>
      <c r="C10913" s="1" t="s">
        <v>60297</v>
      </c>
      <c r="D10913" s="1" t="s">
        <v>9146</v>
      </c>
      <c r="E10913" s="1" t="s">
        <v>9151</v>
      </c>
      <c r="F10913" s="1" t="s">
        <v>60298</v>
      </c>
      <c r="G10913" s="1" t="str">
        <f>VLOOKUP(IF(LEN(A10913)=3,VALUE(SUBSTITUTE(A10913,LEFT(A10913,1),VLOOKUP(LEFT(A10913,1),'CID-C'!$I$1:$J$26,2,0)))*10,VALUE(SUBSTITUTE(A10913,LEFT(A10913,1),VLOOKUP(LEFT(A10913,1),'CID-C'!$I$1:$J$26,2,0)))),'CID-C'!$D$2:$G$23,4,1)</f>
        <v>Causas externas de morbidade e de mortalidade.</v>
      </c>
      <c r="H10913" s="1">
        <f>VLOOKUP(G10913,'CID-C'!$G$1:$H$23,2,0)</f>
        <v>20</v>
      </c>
    </row>
    <row r="10914" spans="1:8" x14ac:dyDescent="0.25">
      <c r="A10914" s="1" t="s">
        <v>42776</v>
      </c>
      <c r="B10914" s="1" t="s">
        <v>56972</v>
      </c>
      <c r="C10914" s="1" t="s">
        <v>60297</v>
      </c>
      <c r="D10914" s="1" t="s">
        <v>9146</v>
      </c>
      <c r="E10914" s="1" t="s">
        <v>9151</v>
      </c>
      <c r="F10914" s="1" t="s">
        <v>60298</v>
      </c>
      <c r="G10914" s="1" t="str">
        <f>VLOOKUP(IF(LEN(A10914)=3,VALUE(SUBSTITUTE(A10914,LEFT(A10914,1),VLOOKUP(LEFT(A10914,1),'CID-C'!$I$1:$J$26,2,0)))*10,VALUE(SUBSTITUTE(A10914,LEFT(A10914,1),VLOOKUP(LEFT(A10914,1),'CID-C'!$I$1:$J$26,2,0)))),'CID-C'!$D$2:$G$23,4,1)</f>
        <v>Causas externas de morbidade e de mortalidade.</v>
      </c>
      <c r="H10914" s="1">
        <f>VLOOKUP(G10914,'CID-C'!$G$1:$H$23,2,0)</f>
        <v>20</v>
      </c>
    </row>
    <row r="10915" spans="1:8" x14ac:dyDescent="0.25">
      <c r="A10915" s="1" t="s">
        <v>42777</v>
      </c>
      <c r="B10915" s="1" t="s">
        <v>56973</v>
      </c>
      <c r="C10915" s="1" t="s">
        <v>60297</v>
      </c>
      <c r="D10915" s="1" t="s">
        <v>9146</v>
      </c>
      <c r="E10915" s="1" t="s">
        <v>9151</v>
      </c>
      <c r="F10915" s="1" t="s">
        <v>60298</v>
      </c>
      <c r="G10915" s="1" t="str">
        <f>VLOOKUP(IF(LEN(A10915)=3,VALUE(SUBSTITUTE(A10915,LEFT(A10915,1),VLOOKUP(LEFT(A10915,1),'CID-C'!$I$1:$J$26,2,0)))*10,VALUE(SUBSTITUTE(A10915,LEFT(A10915,1),VLOOKUP(LEFT(A10915,1),'CID-C'!$I$1:$J$26,2,0)))),'CID-C'!$D$2:$G$23,4,1)</f>
        <v>Causas externas de morbidade e de mortalidade.</v>
      </c>
      <c r="H10915" s="1">
        <f>VLOOKUP(G10915,'CID-C'!$G$1:$H$23,2,0)</f>
        <v>20</v>
      </c>
    </row>
    <row r="10916" spans="1:8" x14ac:dyDescent="0.25">
      <c r="A10916" s="1" t="s">
        <v>42778</v>
      </c>
      <c r="B10916" s="1" t="s">
        <v>56974</v>
      </c>
      <c r="C10916" s="1" t="s">
        <v>60297</v>
      </c>
      <c r="D10916" s="1" t="s">
        <v>9146</v>
      </c>
      <c r="E10916" s="1" t="s">
        <v>9151</v>
      </c>
      <c r="F10916" s="1" t="s">
        <v>60298</v>
      </c>
      <c r="G10916" s="1" t="str">
        <f>VLOOKUP(IF(LEN(A10916)=3,VALUE(SUBSTITUTE(A10916,LEFT(A10916,1),VLOOKUP(LEFT(A10916,1),'CID-C'!$I$1:$J$26,2,0)))*10,VALUE(SUBSTITUTE(A10916,LEFT(A10916,1),VLOOKUP(LEFT(A10916,1),'CID-C'!$I$1:$J$26,2,0)))),'CID-C'!$D$2:$G$23,4,1)</f>
        <v>Causas externas de morbidade e de mortalidade.</v>
      </c>
      <c r="H10916" s="1">
        <f>VLOOKUP(G10916,'CID-C'!$G$1:$H$23,2,0)</f>
        <v>20</v>
      </c>
    </row>
    <row r="10917" spans="1:8" x14ac:dyDescent="0.25">
      <c r="A10917" s="1" t="s">
        <v>42779</v>
      </c>
      <c r="B10917" s="1" t="s">
        <v>56975</v>
      </c>
      <c r="C10917" s="1" t="s">
        <v>60297</v>
      </c>
      <c r="D10917" s="1" t="s">
        <v>9146</v>
      </c>
      <c r="E10917" s="1" t="s">
        <v>9151</v>
      </c>
      <c r="F10917" s="1" t="s">
        <v>60298</v>
      </c>
      <c r="G10917" s="1" t="str">
        <f>VLOOKUP(IF(LEN(A10917)=3,VALUE(SUBSTITUTE(A10917,LEFT(A10917,1),VLOOKUP(LEFT(A10917,1),'CID-C'!$I$1:$J$26,2,0)))*10,VALUE(SUBSTITUTE(A10917,LEFT(A10917,1),VLOOKUP(LEFT(A10917,1),'CID-C'!$I$1:$J$26,2,0)))),'CID-C'!$D$2:$G$23,4,1)</f>
        <v>Causas externas de morbidade e de mortalidade.</v>
      </c>
      <c r="H10917" s="1">
        <f>VLOOKUP(G10917,'CID-C'!$G$1:$H$23,2,0)</f>
        <v>20</v>
      </c>
    </row>
    <row r="10918" spans="1:8" x14ac:dyDescent="0.25">
      <c r="A10918" s="1" t="s">
        <v>42780</v>
      </c>
      <c r="B10918" s="1" t="s">
        <v>56976</v>
      </c>
      <c r="C10918" s="1" t="s">
        <v>60297</v>
      </c>
      <c r="D10918" s="1" t="s">
        <v>9146</v>
      </c>
      <c r="E10918" s="1" t="s">
        <v>9151</v>
      </c>
      <c r="F10918" s="1" t="s">
        <v>60298</v>
      </c>
      <c r="G10918" s="1" t="str">
        <f>VLOOKUP(IF(LEN(A10918)=3,VALUE(SUBSTITUTE(A10918,LEFT(A10918,1),VLOOKUP(LEFT(A10918,1),'CID-C'!$I$1:$J$26,2,0)))*10,VALUE(SUBSTITUTE(A10918,LEFT(A10918,1),VLOOKUP(LEFT(A10918,1),'CID-C'!$I$1:$J$26,2,0)))),'CID-C'!$D$2:$G$23,4,1)</f>
        <v>Causas externas de morbidade e de mortalidade.</v>
      </c>
      <c r="H10918" s="1">
        <f>VLOOKUP(G10918,'CID-C'!$G$1:$H$23,2,0)</f>
        <v>20</v>
      </c>
    </row>
    <row r="10919" spans="1:8" x14ac:dyDescent="0.25">
      <c r="A10919" s="1" t="s">
        <v>42781</v>
      </c>
      <c r="B10919" s="1" t="s">
        <v>56977</v>
      </c>
      <c r="C10919" s="1" t="s">
        <v>60297</v>
      </c>
      <c r="D10919" s="1" t="s">
        <v>9146</v>
      </c>
      <c r="E10919" s="1" t="s">
        <v>9151</v>
      </c>
      <c r="F10919" s="1" t="s">
        <v>60298</v>
      </c>
      <c r="G10919" s="1" t="str">
        <f>VLOOKUP(IF(LEN(A10919)=3,VALUE(SUBSTITUTE(A10919,LEFT(A10919,1),VLOOKUP(LEFT(A10919,1),'CID-C'!$I$1:$J$26,2,0)))*10,VALUE(SUBSTITUTE(A10919,LEFT(A10919,1),VLOOKUP(LEFT(A10919,1),'CID-C'!$I$1:$J$26,2,0)))),'CID-C'!$D$2:$G$23,4,1)</f>
        <v>Causas externas de morbidade e de mortalidade.</v>
      </c>
      <c r="H10919" s="1">
        <f>VLOOKUP(G10919,'CID-C'!$G$1:$H$23,2,0)</f>
        <v>20</v>
      </c>
    </row>
    <row r="10920" spans="1:8" x14ac:dyDescent="0.25">
      <c r="A10920" s="1" t="s">
        <v>42782</v>
      </c>
      <c r="B10920" s="1" t="s">
        <v>56978</v>
      </c>
      <c r="C10920" s="1" t="s">
        <v>60297</v>
      </c>
      <c r="D10920" s="1" t="s">
        <v>9146</v>
      </c>
      <c r="E10920" s="1" t="s">
        <v>9151</v>
      </c>
      <c r="F10920" s="1" t="s">
        <v>60298</v>
      </c>
      <c r="G10920" s="1" t="str">
        <f>VLOOKUP(IF(LEN(A10920)=3,VALUE(SUBSTITUTE(A10920,LEFT(A10920,1),VLOOKUP(LEFT(A10920,1),'CID-C'!$I$1:$J$26,2,0)))*10,VALUE(SUBSTITUTE(A10920,LEFT(A10920,1),VLOOKUP(LEFT(A10920,1),'CID-C'!$I$1:$J$26,2,0)))),'CID-C'!$D$2:$G$23,4,1)</f>
        <v>Causas externas de morbidade e de mortalidade.</v>
      </c>
      <c r="H10920" s="1">
        <f>VLOOKUP(G10920,'CID-C'!$G$1:$H$23,2,0)</f>
        <v>20</v>
      </c>
    </row>
    <row r="10921" spans="1:8" x14ac:dyDescent="0.25">
      <c r="A10921" s="1" t="s">
        <v>42783</v>
      </c>
      <c r="B10921" s="1" t="s">
        <v>56979</v>
      </c>
      <c r="C10921" s="1" t="s">
        <v>60297</v>
      </c>
      <c r="D10921" s="1" t="s">
        <v>9146</v>
      </c>
      <c r="E10921" s="1" t="s">
        <v>9151</v>
      </c>
      <c r="F10921" s="1" t="s">
        <v>60298</v>
      </c>
      <c r="G10921" s="1" t="str">
        <f>VLOOKUP(IF(LEN(A10921)=3,VALUE(SUBSTITUTE(A10921,LEFT(A10921,1),VLOOKUP(LEFT(A10921,1),'CID-C'!$I$1:$J$26,2,0)))*10,VALUE(SUBSTITUTE(A10921,LEFT(A10921,1),VLOOKUP(LEFT(A10921,1),'CID-C'!$I$1:$J$26,2,0)))),'CID-C'!$D$2:$G$23,4,1)</f>
        <v>Causas externas de morbidade e de mortalidade.</v>
      </c>
      <c r="H10921" s="1">
        <f>VLOOKUP(G10921,'CID-C'!$G$1:$H$23,2,0)</f>
        <v>20</v>
      </c>
    </row>
    <row r="10922" spans="1:8" x14ac:dyDescent="0.25">
      <c r="A10922" s="1" t="s">
        <v>42784</v>
      </c>
      <c r="B10922" s="1" t="s">
        <v>56980</v>
      </c>
      <c r="C10922" s="1" t="s">
        <v>60297</v>
      </c>
      <c r="D10922" s="1" t="s">
        <v>9146</v>
      </c>
      <c r="E10922" s="1" t="s">
        <v>9151</v>
      </c>
      <c r="F10922" s="1" t="s">
        <v>60298</v>
      </c>
      <c r="G10922" s="1" t="str">
        <f>VLOOKUP(IF(LEN(A10922)=3,VALUE(SUBSTITUTE(A10922,LEFT(A10922,1),VLOOKUP(LEFT(A10922,1),'CID-C'!$I$1:$J$26,2,0)))*10,VALUE(SUBSTITUTE(A10922,LEFT(A10922,1),VLOOKUP(LEFT(A10922,1),'CID-C'!$I$1:$J$26,2,0)))),'CID-C'!$D$2:$G$23,4,1)</f>
        <v>Causas externas de morbidade e de mortalidade.</v>
      </c>
      <c r="H10922" s="1">
        <f>VLOOKUP(G10922,'CID-C'!$G$1:$H$23,2,0)</f>
        <v>20</v>
      </c>
    </row>
    <row r="10923" spans="1:8" x14ac:dyDescent="0.25">
      <c r="A10923" s="1" t="s">
        <v>42785</v>
      </c>
      <c r="B10923" s="1" t="s">
        <v>56981</v>
      </c>
      <c r="C10923" s="1" t="s">
        <v>60297</v>
      </c>
      <c r="D10923" s="1" t="s">
        <v>9146</v>
      </c>
      <c r="E10923" s="1" t="s">
        <v>9151</v>
      </c>
      <c r="F10923" s="1" t="s">
        <v>60298</v>
      </c>
      <c r="G10923" s="1" t="str">
        <f>VLOOKUP(IF(LEN(A10923)=3,VALUE(SUBSTITUTE(A10923,LEFT(A10923,1),VLOOKUP(LEFT(A10923,1),'CID-C'!$I$1:$J$26,2,0)))*10,VALUE(SUBSTITUTE(A10923,LEFT(A10923,1),VLOOKUP(LEFT(A10923,1),'CID-C'!$I$1:$J$26,2,0)))),'CID-C'!$D$2:$G$23,4,1)</f>
        <v>Causas externas de morbidade e de mortalidade.</v>
      </c>
      <c r="H10923" s="1">
        <f>VLOOKUP(G10923,'CID-C'!$G$1:$H$23,2,0)</f>
        <v>20</v>
      </c>
    </row>
    <row r="10924" spans="1:8" x14ac:dyDescent="0.25">
      <c r="A10924" s="1" t="s">
        <v>42786</v>
      </c>
      <c r="B10924" s="1" t="s">
        <v>56982</v>
      </c>
      <c r="C10924" s="1" t="s">
        <v>60297</v>
      </c>
      <c r="D10924" s="1" t="s">
        <v>9146</v>
      </c>
      <c r="E10924" s="1" t="s">
        <v>9151</v>
      </c>
      <c r="F10924" s="1" t="s">
        <v>60298</v>
      </c>
      <c r="G10924" s="1" t="str">
        <f>VLOOKUP(IF(LEN(A10924)=3,VALUE(SUBSTITUTE(A10924,LEFT(A10924,1),VLOOKUP(LEFT(A10924,1),'CID-C'!$I$1:$J$26,2,0)))*10,VALUE(SUBSTITUTE(A10924,LEFT(A10924,1),VLOOKUP(LEFT(A10924,1),'CID-C'!$I$1:$J$26,2,0)))),'CID-C'!$D$2:$G$23,4,1)</f>
        <v>Causas externas de morbidade e de mortalidade.</v>
      </c>
      <c r="H10924" s="1">
        <f>VLOOKUP(G10924,'CID-C'!$G$1:$H$23,2,0)</f>
        <v>20</v>
      </c>
    </row>
    <row r="10925" spans="1:8" x14ac:dyDescent="0.25">
      <c r="A10925" s="1" t="s">
        <v>42787</v>
      </c>
      <c r="B10925" s="1" t="s">
        <v>56983</v>
      </c>
      <c r="C10925" s="1" t="s">
        <v>60297</v>
      </c>
      <c r="D10925" s="1" t="s">
        <v>9146</v>
      </c>
      <c r="E10925" s="1" t="s">
        <v>9151</v>
      </c>
      <c r="F10925" s="1" t="s">
        <v>60298</v>
      </c>
      <c r="G10925" s="1" t="str">
        <f>VLOOKUP(IF(LEN(A10925)=3,VALUE(SUBSTITUTE(A10925,LEFT(A10925,1),VLOOKUP(LEFT(A10925,1),'CID-C'!$I$1:$J$26,2,0)))*10,VALUE(SUBSTITUTE(A10925,LEFT(A10925,1),VLOOKUP(LEFT(A10925,1),'CID-C'!$I$1:$J$26,2,0)))),'CID-C'!$D$2:$G$23,4,1)</f>
        <v>Causas externas de morbidade e de mortalidade.</v>
      </c>
      <c r="H10925" s="1">
        <f>VLOOKUP(G10925,'CID-C'!$G$1:$H$23,2,0)</f>
        <v>20</v>
      </c>
    </row>
    <row r="10926" spans="1:8" x14ac:dyDescent="0.25">
      <c r="A10926" s="1" t="s">
        <v>42788</v>
      </c>
      <c r="B10926" s="1" t="s">
        <v>56984</v>
      </c>
      <c r="C10926" s="1" t="s">
        <v>60297</v>
      </c>
      <c r="D10926" s="1" t="s">
        <v>9146</v>
      </c>
      <c r="E10926" s="1" t="s">
        <v>9151</v>
      </c>
      <c r="F10926" s="1" t="s">
        <v>60298</v>
      </c>
      <c r="G10926" s="1" t="str">
        <f>VLOOKUP(IF(LEN(A10926)=3,VALUE(SUBSTITUTE(A10926,LEFT(A10926,1),VLOOKUP(LEFT(A10926,1),'CID-C'!$I$1:$J$26,2,0)))*10,VALUE(SUBSTITUTE(A10926,LEFT(A10926,1),VLOOKUP(LEFT(A10926,1),'CID-C'!$I$1:$J$26,2,0)))),'CID-C'!$D$2:$G$23,4,1)</f>
        <v>Causas externas de morbidade e de mortalidade.</v>
      </c>
      <c r="H10926" s="1">
        <f>VLOOKUP(G10926,'CID-C'!$G$1:$H$23,2,0)</f>
        <v>20</v>
      </c>
    </row>
    <row r="10927" spans="1:8" x14ac:dyDescent="0.25">
      <c r="A10927" s="1" t="s">
        <v>42789</v>
      </c>
      <c r="B10927" s="1" t="s">
        <v>56985</v>
      </c>
      <c r="C10927" s="1" t="s">
        <v>60297</v>
      </c>
      <c r="D10927" s="1" t="s">
        <v>9146</v>
      </c>
      <c r="E10927" s="1" t="s">
        <v>9151</v>
      </c>
      <c r="F10927" s="1" t="s">
        <v>60298</v>
      </c>
      <c r="G10927" s="1" t="str">
        <f>VLOOKUP(IF(LEN(A10927)=3,VALUE(SUBSTITUTE(A10927,LEFT(A10927,1),VLOOKUP(LEFT(A10927,1),'CID-C'!$I$1:$J$26,2,0)))*10,VALUE(SUBSTITUTE(A10927,LEFT(A10927,1),VLOOKUP(LEFT(A10927,1),'CID-C'!$I$1:$J$26,2,0)))),'CID-C'!$D$2:$G$23,4,1)</f>
        <v>Causas externas de morbidade e de mortalidade.</v>
      </c>
      <c r="H10927" s="1">
        <f>VLOOKUP(G10927,'CID-C'!$G$1:$H$23,2,0)</f>
        <v>20</v>
      </c>
    </row>
    <row r="10928" spans="1:8" x14ac:dyDescent="0.25">
      <c r="A10928" s="1" t="s">
        <v>42790</v>
      </c>
      <c r="B10928" s="1" t="s">
        <v>56986</v>
      </c>
      <c r="C10928" s="1" t="s">
        <v>60297</v>
      </c>
      <c r="D10928" s="1" t="s">
        <v>9146</v>
      </c>
      <c r="E10928" s="1" t="s">
        <v>9151</v>
      </c>
      <c r="F10928" s="1" t="s">
        <v>60298</v>
      </c>
      <c r="G10928" s="1" t="str">
        <f>VLOOKUP(IF(LEN(A10928)=3,VALUE(SUBSTITUTE(A10928,LEFT(A10928,1),VLOOKUP(LEFT(A10928,1),'CID-C'!$I$1:$J$26,2,0)))*10,VALUE(SUBSTITUTE(A10928,LEFT(A10928,1),VLOOKUP(LEFT(A10928,1),'CID-C'!$I$1:$J$26,2,0)))),'CID-C'!$D$2:$G$23,4,1)</f>
        <v>Causas externas de morbidade e de mortalidade.</v>
      </c>
      <c r="H10928" s="1">
        <f>VLOOKUP(G10928,'CID-C'!$G$1:$H$23,2,0)</f>
        <v>20</v>
      </c>
    </row>
    <row r="10929" spans="1:8" x14ac:dyDescent="0.25">
      <c r="A10929" s="1" t="s">
        <v>42791</v>
      </c>
      <c r="B10929" s="1" t="s">
        <v>56987</v>
      </c>
      <c r="C10929" s="1" t="s">
        <v>60297</v>
      </c>
      <c r="D10929" s="1" t="s">
        <v>9146</v>
      </c>
      <c r="E10929" s="1" t="s">
        <v>9151</v>
      </c>
      <c r="F10929" s="1" t="s">
        <v>60298</v>
      </c>
      <c r="G10929" s="1" t="str">
        <f>VLOOKUP(IF(LEN(A10929)=3,VALUE(SUBSTITUTE(A10929,LEFT(A10929,1),VLOOKUP(LEFT(A10929,1),'CID-C'!$I$1:$J$26,2,0)))*10,VALUE(SUBSTITUTE(A10929,LEFT(A10929,1),VLOOKUP(LEFT(A10929,1),'CID-C'!$I$1:$J$26,2,0)))),'CID-C'!$D$2:$G$23,4,1)</f>
        <v>Causas externas de morbidade e de mortalidade.</v>
      </c>
      <c r="H10929" s="1">
        <f>VLOOKUP(G10929,'CID-C'!$G$1:$H$23,2,0)</f>
        <v>20</v>
      </c>
    </row>
    <row r="10930" spans="1:8" x14ac:dyDescent="0.25">
      <c r="A10930" s="1" t="s">
        <v>42792</v>
      </c>
      <c r="B10930" s="1" t="s">
        <v>56988</v>
      </c>
      <c r="C10930" s="1" t="s">
        <v>60297</v>
      </c>
      <c r="D10930" s="1" t="s">
        <v>9146</v>
      </c>
      <c r="E10930" s="1" t="s">
        <v>9151</v>
      </c>
      <c r="F10930" s="1" t="s">
        <v>60298</v>
      </c>
      <c r="G10930" s="1" t="str">
        <f>VLOOKUP(IF(LEN(A10930)=3,VALUE(SUBSTITUTE(A10930,LEFT(A10930,1),VLOOKUP(LEFT(A10930,1),'CID-C'!$I$1:$J$26,2,0)))*10,VALUE(SUBSTITUTE(A10930,LEFT(A10930,1),VLOOKUP(LEFT(A10930,1),'CID-C'!$I$1:$J$26,2,0)))),'CID-C'!$D$2:$G$23,4,1)</f>
        <v>Causas externas de morbidade e de mortalidade.</v>
      </c>
      <c r="H10930" s="1">
        <f>VLOOKUP(G10930,'CID-C'!$G$1:$H$23,2,0)</f>
        <v>20</v>
      </c>
    </row>
    <row r="10931" spans="1:8" x14ac:dyDescent="0.25">
      <c r="A10931" s="1" t="s">
        <v>42793</v>
      </c>
      <c r="B10931" s="1" t="s">
        <v>56989</v>
      </c>
      <c r="C10931" s="1" t="s">
        <v>60297</v>
      </c>
      <c r="D10931" s="1" t="s">
        <v>9146</v>
      </c>
      <c r="E10931" s="1" t="s">
        <v>9151</v>
      </c>
      <c r="F10931" s="1" t="s">
        <v>60298</v>
      </c>
      <c r="G10931" s="1" t="str">
        <f>VLOOKUP(IF(LEN(A10931)=3,VALUE(SUBSTITUTE(A10931,LEFT(A10931,1),VLOOKUP(LEFT(A10931,1),'CID-C'!$I$1:$J$26,2,0)))*10,VALUE(SUBSTITUTE(A10931,LEFT(A10931,1),VLOOKUP(LEFT(A10931,1),'CID-C'!$I$1:$J$26,2,0)))),'CID-C'!$D$2:$G$23,4,1)</f>
        <v>Causas externas de morbidade e de mortalidade.</v>
      </c>
      <c r="H10931" s="1">
        <f>VLOOKUP(G10931,'CID-C'!$G$1:$H$23,2,0)</f>
        <v>20</v>
      </c>
    </row>
    <row r="10932" spans="1:8" x14ac:dyDescent="0.25">
      <c r="A10932" s="1" t="s">
        <v>42794</v>
      </c>
      <c r="B10932" s="1" t="s">
        <v>56990</v>
      </c>
      <c r="C10932" s="1" t="s">
        <v>60297</v>
      </c>
      <c r="D10932" s="1" t="s">
        <v>9146</v>
      </c>
      <c r="E10932" s="1" t="s">
        <v>9151</v>
      </c>
      <c r="F10932" s="1" t="s">
        <v>60298</v>
      </c>
      <c r="G10932" s="1" t="str">
        <f>VLOOKUP(IF(LEN(A10932)=3,VALUE(SUBSTITUTE(A10932,LEFT(A10932,1),VLOOKUP(LEFT(A10932,1),'CID-C'!$I$1:$J$26,2,0)))*10,VALUE(SUBSTITUTE(A10932,LEFT(A10932,1),VLOOKUP(LEFT(A10932,1),'CID-C'!$I$1:$J$26,2,0)))),'CID-C'!$D$2:$G$23,4,1)</f>
        <v>Causas externas de morbidade e de mortalidade.</v>
      </c>
      <c r="H10932" s="1">
        <f>VLOOKUP(G10932,'CID-C'!$G$1:$H$23,2,0)</f>
        <v>20</v>
      </c>
    </row>
    <row r="10933" spans="1:8" x14ac:dyDescent="0.25">
      <c r="A10933" s="1" t="s">
        <v>42795</v>
      </c>
      <c r="B10933" s="1" t="s">
        <v>56991</v>
      </c>
      <c r="C10933" s="1" t="s">
        <v>60297</v>
      </c>
      <c r="D10933" s="1" t="s">
        <v>9146</v>
      </c>
      <c r="E10933" s="1" t="s">
        <v>9151</v>
      </c>
      <c r="F10933" s="1" t="s">
        <v>60298</v>
      </c>
      <c r="G10933" s="1" t="str">
        <f>VLOOKUP(IF(LEN(A10933)=3,VALUE(SUBSTITUTE(A10933,LEFT(A10933,1),VLOOKUP(LEFT(A10933,1),'CID-C'!$I$1:$J$26,2,0)))*10,VALUE(SUBSTITUTE(A10933,LEFT(A10933,1),VLOOKUP(LEFT(A10933,1),'CID-C'!$I$1:$J$26,2,0)))),'CID-C'!$D$2:$G$23,4,1)</f>
        <v>Causas externas de morbidade e de mortalidade.</v>
      </c>
      <c r="H10933" s="1">
        <f>VLOOKUP(G10933,'CID-C'!$G$1:$H$23,2,0)</f>
        <v>20</v>
      </c>
    </row>
    <row r="10934" spans="1:8" x14ac:dyDescent="0.25">
      <c r="A10934" s="1" t="s">
        <v>42796</v>
      </c>
      <c r="B10934" s="1" t="s">
        <v>56992</v>
      </c>
      <c r="C10934" s="1" t="s">
        <v>60297</v>
      </c>
      <c r="D10934" s="1" t="s">
        <v>9146</v>
      </c>
      <c r="E10934" s="1" t="s">
        <v>9151</v>
      </c>
      <c r="F10934" s="1" t="s">
        <v>60298</v>
      </c>
      <c r="G10934" s="1" t="str">
        <f>VLOOKUP(IF(LEN(A10934)=3,VALUE(SUBSTITUTE(A10934,LEFT(A10934,1),VLOOKUP(LEFT(A10934,1),'CID-C'!$I$1:$J$26,2,0)))*10,VALUE(SUBSTITUTE(A10934,LEFT(A10934,1),VLOOKUP(LEFT(A10934,1),'CID-C'!$I$1:$J$26,2,0)))),'CID-C'!$D$2:$G$23,4,1)</f>
        <v>Causas externas de morbidade e de mortalidade.</v>
      </c>
      <c r="H10934" s="1">
        <f>VLOOKUP(G10934,'CID-C'!$G$1:$H$23,2,0)</f>
        <v>20</v>
      </c>
    </row>
    <row r="10935" spans="1:8" x14ac:dyDescent="0.25">
      <c r="A10935" s="1" t="s">
        <v>42797</v>
      </c>
      <c r="B10935" s="1" t="s">
        <v>56993</v>
      </c>
      <c r="C10935" s="1" t="s">
        <v>60297</v>
      </c>
      <c r="D10935" s="1" t="s">
        <v>9146</v>
      </c>
      <c r="E10935" s="1" t="s">
        <v>9151</v>
      </c>
      <c r="F10935" s="1" t="s">
        <v>60298</v>
      </c>
      <c r="G10935" s="1" t="str">
        <f>VLOOKUP(IF(LEN(A10935)=3,VALUE(SUBSTITUTE(A10935,LEFT(A10935,1),VLOOKUP(LEFT(A10935,1),'CID-C'!$I$1:$J$26,2,0)))*10,VALUE(SUBSTITUTE(A10935,LEFT(A10935,1),VLOOKUP(LEFT(A10935,1),'CID-C'!$I$1:$J$26,2,0)))),'CID-C'!$D$2:$G$23,4,1)</f>
        <v>Causas externas de morbidade e de mortalidade.</v>
      </c>
      <c r="H10935" s="1">
        <f>VLOOKUP(G10935,'CID-C'!$G$1:$H$23,2,0)</f>
        <v>20</v>
      </c>
    </row>
    <row r="10936" spans="1:8" x14ac:dyDescent="0.25">
      <c r="A10936" s="1" t="s">
        <v>42798</v>
      </c>
      <c r="B10936" s="1" t="s">
        <v>56994</v>
      </c>
      <c r="C10936" s="1" t="s">
        <v>60297</v>
      </c>
      <c r="D10936" s="1" t="s">
        <v>9146</v>
      </c>
      <c r="E10936" s="1" t="s">
        <v>9151</v>
      </c>
      <c r="F10936" s="1" t="s">
        <v>60298</v>
      </c>
      <c r="G10936" s="1" t="str">
        <f>VLOOKUP(IF(LEN(A10936)=3,VALUE(SUBSTITUTE(A10936,LEFT(A10936,1),VLOOKUP(LEFT(A10936,1),'CID-C'!$I$1:$J$26,2,0)))*10,VALUE(SUBSTITUTE(A10936,LEFT(A10936,1),VLOOKUP(LEFT(A10936,1),'CID-C'!$I$1:$J$26,2,0)))),'CID-C'!$D$2:$G$23,4,1)</f>
        <v>Causas externas de morbidade e de mortalidade.</v>
      </c>
      <c r="H10936" s="1">
        <f>VLOOKUP(G10936,'CID-C'!$G$1:$H$23,2,0)</f>
        <v>20</v>
      </c>
    </row>
    <row r="10937" spans="1:8" x14ac:dyDescent="0.25">
      <c r="A10937" s="1" t="s">
        <v>42799</v>
      </c>
      <c r="B10937" s="1" t="s">
        <v>56995</v>
      </c>
      <c r="C10937" s="1" t="s">
        <v>60297</v>
      </c>
      <c r="D10937" s="1" t="s">
        <v>9146</v>
      </c>
      <c r="E10937" s="1" t="s">
        <v>9151</v>
      </c>
      <c r="F10937" s="1" t="s">
        <v>60298</v>
      </c>
      <c r="G10937" s="1" t="str">
        <f>VLOOKUP(IF(LEN(A10937)=3,VALUE(SUBSTITUTE(A10937,LEFT(A10937,1),VLOOKUP(LEFT(A10937,1),'CID-C'!$I$1:$J$26,2,0)))*10,VALUE(SUBSTITUTE(A10937,LEFT(A10937,1),VLOOKUP(LEFT(A10937,1),'CID-C'!$I$1:$J$26,2,0)))),'CID-C'!$D$2:$G$23,4,1)</f>
        <v>Causas externas de morbidade e de mortalidade.</v>
      </c>
      <c r="H10937" s="1">
        <f>VLOOKUP(G10937,'CID-C'!$G$1:$H$23,2,0)</f>
        <v>20</v>
      </c>
    </row>
    <row r="10938" spans="1:8" x14ac:dyDescent="0.25">
      <c r="A10938" s="1" t="s">
        <v>42800</v>
      </c>
      <c r="B10938" s="1" t="s">
        <v>56996</v>
      </c>
      <c r="C10938" s="1" t="s">
        <v>60297</v>
      </c>
      <c r="D10938" s="1" t="s">
        <v>9146</v>
      </c>
      <c r="E10938" s="1" t="s">
        <v>9151</v>
      </c>
      <c r="F10938" s="1" t="s">
        <v>60298</v>
      </c>
      <c r="G10938" s="1" t="str">
        <f>VLOOKUP(IF(LEN(A10938)=3,VALUE(SUBSTITUTE(A10938,LEFT(A10938,1),VLOOKUP(LEFT(A10938,1),'CID-C'!$I$1:$J$26,2,0)))*10,VALUE(SUBSTITUTE(A10938,LEFT(A10938,1),VLOOKUP(LEFT(A10938,1),'CID-C'!$I$1:$J$26,2,0)))),'CID-C'!$D$2:$G$23,4,1)</f>
        <v>Causas externas de morbidade e de mortalidade.</v>
      </c>
      <c r="H10938" s="1">
        <f>VLOOKUP(G10938,'CID-C'!$G$1:$H$23,2,0)</f>
        <v>20</v>
      </c>
    </row>
    <row r="10939" spans="1:8" x14ac:dyDescent="0.25">
      <c r="A10939" s="1" t="s">
        <v>42801</v>
      </c>
      <c r="B10939" s="1" t="s">
        <v>56997</v>
      </c>
      <c r="C10939" s="1" t="s">
        <v>60297</v>
      </c>
      <c r="D10939" s="1" t="s">
        <v>9146</v>
      </c>
      <c r="E10939" s="1" t="s">
        <v>9151</v>
      </c>
      <c r="F10939" s="1" t="s">
        <v>60298</v>
      </c>
      <c r="G10939" s="1" t="str">
        <f>VLOOKUP(IF(LEN(A10939)=3,VALUE(SUBSTITUTE(A10939,LEFT(A10939,1),VLOOKUP(LEFT(A10939,1),'CID-C'!$I$1:$J$26,2,0)))*10,VALUE(SUBSTITUTE(A10939,LEFT(A10939,1),VLOOKUP(LEFT(A10939,1),'CID-C'!$I$1:$J$26,2,0)))),'CID-C'!$D$2:$G$23,4,1)</f>
        <v>Causas externas de morbidade e de mortalidade.</v>
      </c>
      <c r="H10939" s="1">
        <f>VLOOKUP(G10939,'CID-C'!$G$1:$H$23,2,0)</f>
        <v>20</v>
      </c>
    </row>
    <row r="10940" spans="1:8" x14ac:dyDescent="0.25">
      <c r="A10940" s="1" t="s">
        <v>42802</v>
      </c>
      <c r="B10940" s="1" t="s">
        <v>56998</v>
      </c>
      <c r="C10940" s="1" t="s">
        <v>60297</v>
      </c>
      <c r="D10940" s="1" t="s">
        <v>9146</v>
      </c>
      <c r="E10940" s="1" t="s">
        <v>9151</v>
      </c>
      <c r="F10940" s="1" t="s">
        <v>60298</v>
      </c>
      <c r="G10940" s="1" t="str">
        <f>VLOOKUP(IF(LEN(A10940)=3,VALUE(SUBSTITUTE(A10940,LEFT(A10940,1),VLOOKUP(LEFT(A10940,1),'CID-C'!$I$1:$J$26,2,0)))*10,VALUE(SUBSTITUTE(A10940,LEFT(A10940,1),VLOOKUP(LEFT(A10940,1),'CID-C'!$I$1:$J$26,2,0)))),'CID-C'!$D$2:$G$23,4,1)</f>
        <v>Causas externas de morbidade e de mortalidade.</v>
      </c>
      <c r="H10940" s="1">
        <f>VLOOKUP(G10940,'CID-C'!$G$1:$H$23,2,0)</f>
        <v>20</v>
      </c>
    </row>
    <row r="10941" spans="1:8" x14ac:dyDescent="0.25">
      <c r="A10941" s="1" t="s">
        <v>42803</v>
      </c>
      <c r="B10941" s="1" t="s">
        <v>56999</v>
      </c>
      <c r="C10941" s="1" t="s">
        <v>60297</v>
      </c>
      <c r="D10941" s="1" t="s">
        <v>9146</v>
      </c>
      <c r="E10941" s="1" t="s">
        <v>9151</v>
      </c>
      <c r="F10941" s="1" t="s">
        <v>60298</v>
      </c>
      <c r="G10941" s="1" t="str">
        <f>VLOOKUP(IF(LEN(A10941)=3,VALUE(SUBSTITUTE(A10941,LEFT(A10941,1),VLOOKUP(LEFT(A10941,1),'CID-C'!$I$1:$J$26,2,0)))*10,VALUE(SUBSTITUTE(A10941,LEFT(A10941,1),VLOOKUP(LEFT(A10941,1),'CID-C'!$I$1:$J$26,2,0)))),'CID-C'!$D$2:$G$23,4,1)</f>
        <v>Causas externas de morbidade e de mortalidade.</v>
      </c>
      <c r="H10941" s="1">
        <f>VLOOKUP(G10941,'CID-C'!$G$1:$H$23,2,0)</f>
        <v>20</v>
      </c>
    </row>
    <row r="10942" spans="1:8" x14ac:dyDescent="0.25">
      <c r="A10942" s="1" t="s">
        <v>42804</v>
      </c>
      <c r="B10942" s="1" t="s">
        <v>57000</v>
      </c>
      <c r="C10942" s="1" t="s">
        <v>60297</v>
      </c>
      <c r="D10942" s="1" t="s">
        <v>9146</v>
      </c>
      <c r="E10942" s="1" t="s">
        <v>9151</v>
      </c>
      <c r="F10942" s="1" t="s">
        <v>60298</v>
      </c>
      <c r="G10942" s="1" t="str">
        <f>VLOOKUP(IF(LEN(A10942)=3,VALUE(SUBSTITUTE(A10942,LEFT(A10942,1),VLOOKUP(LEFT(A10942,1),'CID-C'!$I$1:$J$26,2,0)))*10,VALUE(SUBSTITUTE(A10942,LEFT(A10942,1),VLOOKUP(LEFT(A10942,1),'CID-C'!$I$1:$J$26,2,0)))),'CID-C'!$D$2:$G$23,4,1)</f>
        <v>Causas externas de morbidade e de mortalidade.</v>
      </c>
      <c r="H10942" s="1">
        <f>VLOOKUP(G10942,'CID-C'!$G$1:$H$23,2,0)</f>
        <v>20</v>
      </c>
    </row>
    <row r="10943" spans="1:8" x14ac:dyDescent="0.25">
      <c r="A10943" s="1" t="s">
        <v>42805</v>
      </c>
      <c r="B10943" s="1" t="s">
        <v>57001</v>
      </c>
      <c r="C10943" s="1" t="s">
        <v>60297</v>
      </c>
      <c r="D10943" s="1" t="s">
        <v>9146</v>
      </c>
      <c r="E10943" s="1" t="s">
        <v>9151</v>
      </c>
      <c r="F10943" s="1" t="s">
        <v>60298</v>
      </c>
      <c r="G10943" s="1" t="str">
        <f>VLOOKUP(IF(LEN(A10943)=3,VALUE(SUBSTITUTE(A10943,LEFT(A10943,1),VLOOKUP(LEFT(A10943,1),'CID-C'!$I$1:$J$26,2,0)))*10,VALUE(SUBSTITUTE(A10943,LEFT(A10943,1),VLOOKUP(LEFT(A10943,1),'CID-C'!$I$1:$J$26,2,0)))),'CID-C'!$D$2:$G$23,4,1)</f>
        <v>Causas externas de morbidade e de mortalidade.</v>
      </c>
      <c r="H10943" s="1">
        <f>VLOOKUP(G10943,'CID-C'!$G$1:$H$23,2,0)</f>
        <v>20</v>
      </c>
    </row>
    <row r="10944" spans="1:8" x14ac:dyDescent="0.25">
      <c r="A10944" s="1" t="s">
        <v>42806</v>
      </c>
      <c r="B10944" s="1" t="s">
        <v>57002</v>
      </c>
      <c r="C10944" s="1" t="s">
        <v>60297</v>
      </c>
      <c r="D10944" s="1" t="s">
        <v>9146</v>
      </c>
      <c r="E10944" s="1" t="s">
        <v>9151</v>
      </c>
      <c r="F10944" s="1" t="s">
        <v>60298</v>
      </c>
      <c r="G10944" s="1" t="str">
        <f>VLOOKUP(IF(LEN(A10944)=3,VALUE(SUBSTITUTE(A10944,LEFT(A10944,1),VLOOKUP(LEFT(A10944,1),'CID-C'!$I$1:$J$26,2,0)))*10,VALUE(SUBSTITUTE(A10944,LEFT(A10944,1),VLOOKUP(LEFT(A10944,1),'CID-C'!$I$1:$J$26,2,0)))),'CID-C'!$D$2:$G$23,4,1)</f>
        <v>Causas externas de morbidade e de mortalidade.</v>
      </c>
      <c r="H10944" s="1">
        <f>VLOOKUP(G10944,'CID-C'!$G$1:$H$23,2,0)</f>
        <v>20</v>
      </c>
    </row>
    <row r="10945" spans="1:8" x14ac:dyDescent="0.25">
      <c r="A10945" s="1" t="s">
        <v>42807</v>
      </c>
      <c r="B10945" s="1" t="s">
        <v>57003</v>
      </c>
      <c r="C10945" s="1" t="s">
        <v>60297</v>
      </c>
      <c r="D10945" s="1" t="s">
        <v>9146</v>
      </c>
      <c r="E10945" s="1" t="s">
        <v>9151</v>
      </c>
      <c r="F10945" s="1" t="s">
        <v>60298</v>
      </c>
      <c r="G10945" s="1" t="str">
        <f>VLOOKUP(IF(LEN(A10945)=3,VALUE(SUBSTITUTE(A10945,LEFT(A10945,1),VLOOKUP(LEFT(A10945,1),'CID-C'!$I$1:$J$26,2,0)))*10,VALUE(SUBSTITUTE(A10945,LEFT(A10945,1),VLOOKUP(LEFT(A10945,1),'CID-C'!$I$1:$J$26,2,0)))),'CID-C'!$D$2:$G$23,4,1)</f>
        <v>Causas externas de morbidade e de mortalidade.</v>
      </c>
      <c r="H10945" s="1">
        <f>VLOOKUP(G10945,'CID-C'!$G$1:$H$23,2,0)</f>
        <v>20</v>
      </c>
    </row>
    <row r="10946" spans="1:8" x14ac:dyDescent="0.25">
      <c r="A10946" s="1" t="s">
        <v>42808</v>
      </c>
      <c r="B10946" s="1" t="s">
        <v>57004</v>
      </c>
      <c r="C10946" s="1" t="s">
        <v>60297</v>
      </c>
      <c r="D10946" s="1" t="s">
        <v>9146</v>
      </c>
      <c r="E10946" s="1" t="s">
        <v>9151</v>
      </c>
      <c r="F10946" s="1" t="s">
        <v>60298</v>
      </c>
      <c r="G10946" s="1" t="str">
        <f>VLOOKUP(IF(LEN(A10946)=3,VALUE(SUBSTITUTE(A10946,LEFT(A10946,1),VLOOKUP(LEFT(A10946,1),'CID-C'!$I$1:$J$26,2,0)))*10,VALUE(SUBSTITUTE(A10946,LEFT(A10946,1),VLOOKUP(LEFT(A10946,1),'CID-C'!$I$1:$J$26,2,0)))),'CID-C'!$D$2:$G$23,4,1)</f>
        <v>Causas externas de morbidade e de mortalidade.</v>
      </c>
      <c r="H10946" s="1">
        <f>VLOOKUP(G10946,'CID-C'!$G$1:$H$23,2,0)</f>
        <v>20</v>
      </c>
    </row>
    <row r="10947" spans="1:8" x14ac:dyDescent="0.25">
      <c r="A10947" s="1" t="s">
        <v>42809</v>
      </c>
      <c r="B10947" s="1" t="s">
        <v>57005</v>
      </c>
      <c r="C10947" s="1" t="s">
        <v>60297</v>
      </c>
      <c r="D10947" s="1" t="s">
        <v>9146</v>
      </c>
      <c r="E10947" s="1" t="s">
        <v>9151</v>
      </c>
      <c r="F10947" s="1" t="s">
        <v>60298</v>
      </c>
      <c r="G10947" s="1" t="str">
        <f>VLOOKUP(IF(LEN(A10947)=3,VALUE(SUBSTITUTE(A10947,LEFT(A10947,1),VLOOKUP(LEFT(A10947,1),'CID-C'!$I$1:$J$26,2,0)))*10,VALUE(SUBSTITUTE(A10947,LEFT(A10947,1),VLOOKUP(LEFT(A10947,1),'CID-C'!$I$1:$J$26,2,0)))),'CID-C'!$D$2:$G$23,4,1)</f>
        <v>Causas externas de morbidade e de mortalidade.</v>
      </c>
      <c r="H10947" s="1">
        <f>VLOOKUP(G10947,'CID-C'!$G$1:$H$23,2,0)</f>
        <v>20</v>
      </c>
    </row>
    <row r="10948" spans="1:8" x14ac:dyDescent="0.25">
      <c r="A10948" s="1" t="s">
        <v>42810</v>
      </c>
      <c r="B10948" s="1" t="s">
        <v>57006</v>
      </c>
      <c r="C10948" s="1" t="s">
        <v>60297</v>
      </c>
      <c r="D10948" s="1" t="s">
        <v>9146</v>
      </c>
      <c r="E10948" s="1" t="s">
        <v>9151</v>
      </c>
      <c r="F10948" s="1" t="s">
        <v>60298</v>
      </c>
      <c r="G10948" s="1" t="str">
        <f>VLOOKUP(IF(LEN(A10948)=3,VALUE(SUBSTITUTE(A10948,LEFT(A10948,1),VLOOKUP(LEFT(A10948,1),'CID-C'!$I$1:$J$26,2,0)))*10,VALUE(SUBSTITUTE(A10948,LEFT(A10948,1),VLOOKUP(LEFT(A10948,1),'CID-C'!$I$1:$J$26,2,0)))),'CID-C'!$D$2:$G$23,4,1)</f>
        <v>Causas externas de morbidade e de mortalidade.</v>
      </c>
      <c r="H10948" s="1">
        <f>VLOOKUP(G10948,'CID-C'!$G$1:$H$23,2,0)</f>
        <v>20</v>
      </c>
    </row>
    <row r="10949" spans="1:8" x14ac:dyDescent="0.25">
      <c r="A10949" s="1" t="s">
        <v>42811</v>
      </c>
      <c r="B10949" s="1" t="s">
        <v>57007</v>
      </c>
      <c r="C10949" s="1" t="s">
        <v>60297</v>
      </c>
      <c r="D10949" s="1" t="s">
        <v>9146</v>
      </c>
      <c r="E10949" s="1" t="s">
        <v>9151</v>
      </c>
      <c r="F10949" s="1" t="s">
        <v>60298</v>
      </c>
      <c r="G10949" s="1" t="str">
        <f>VLOOKUP(IF(LEN(A10949)=3,VALUE(SUBSTITUTE(A10949,LEFT(A10949,1),VLOOKUP(LEFT(A10949,1),'CID-C'!$I$1:$J$26,2,0)))*10,VALUE(SUBSTITUTE(A10949,LEFT(A10949,1),VLOOKUP(LEFT(A10949,1),'CID-C'!$I$1:$J$26,2,0)))),'CID-C'!$D$2:$G$23,4,1)</f>
        <v>Causas externas de morbidade e de mortalidade.</v>
      </c>
      <c r="H10949" s="1">
        <f>VLOOKUP(G10949,'CID-C'!$G$1:$H$23,2,0)</f>
        <v>20</v>
      </c>
    </row>
    <row r="10950" spans="1:8" x14ac:dyDescent="0.25">
      <c r="A10950" s="1" t="s">
        <v>42812</v>
      </c>
      <c r="B10950" s="1" t="s">
        <v>57008</v>
      </c>
      <c r="C10950" s="1" t="s">
        <v>60297</v>
      </c>
      <c r="D10950" s="1" t="s">
        <v>9146</v>
      </c>
      <c r="E10950" s="1" t="s">
        <v>9151</v>
      </c>
      <c r="F10950" s="1" t="s">
        <v>60298</v>
      </c>
      <c r="G10950" s="1" t="str">
        <f>VLOOKUP(IF(LEN(A10950)=3,VALUE(SUBSTITUTE(A10950,LEFT(A10950,1),VLOOKUP(LEFT(A10950,1),'CID-C'!$I$1:$J$26,2,0)))*10,VALUE(SUBSTITUTE(A10950,LEFT(A10950,1),VLOOKUP(LEFT(A10950,1),'CID-C'!$I$1:$J$26,2,0)))),'CID-C'!$D$2:$G$23,4,1)</f>
        <v>Causas externas de morbidade e de mortalidade.</v>
      </c>
      <c r="H10950" s="1">
        <f>VLOOKUP(G10950,'CID-C'!$G$1:$H$23,2,0)</f>
        <v>20</v>
      </c>
    </row>
    <row r="10951" spans="1:8" x14ac:dyDescent="0.25">
      <c r="A10951" s="1" t="s">
        <v>42813</v>
      </c>
      <c r="B10951" s="1" t="s">
        <v>57009</v>
      </c>
      <c r="C10951" s="1" t="s">
        <v>60297</v>
      </c>
      <c r="D10951" s="1" t="s">
        <v>9146</v>
      </c>
      <c r="E10951" s="1" t="s">
        <v>9151</v>
      </c>
      <c r="F10951" s="1" t="s">
        <v>60298</v>
      </c>
      <c r="G10951" s="1" t="str">
        <f>VLOOKUP(IF(LEN(A10951)=3,VALUE(SUBSTITUTE(A10951,LEFT(A10951,1),VLOOKUP(LEFT(A10951,1),'CID-C'!$I$1:$J$26,2,0)))*10,VALUE(SUBSTITUTE(A10951,LEFT(A10951,1),VLOOKUP(LEFT(A10951,1),'CID-C'!$I$1:$J$26,2,0)))),'CID-C'!$D$2:$G$23,4,1)</f>
        <v>Causas externas de morbidade e de mortalidade.</v>
      </c>
      <c r="H10951" s="1">
        <f>VLOOKUP(G10951,'CID-C'!$G$1:$H$23,2,0)</f>
        <v>20</v>
      </c>
    </row>
    <row r="10952" spans="1:8" x14ac:dyDescent="0.25">
      <c r="A10952" s="1" t="s">
        <v>42814</v>
      </c>
      <c r="B10952" s="1" t="s">
        <v>57010</v>
      </c>
      <c r="C10952" s="1" t="s">
        <v>60297</v>
      </c>
      <c r="D10952" s="1" t="s">
        <v>9146</v>
      </c>
      <c r="E10952" s="1" t="s">
        <v>9151</v>
      </c>
      <c r="F10952" s="1" t="s">
        <v>60298</v>
      </c>
      <c r="G10952" s="1" t="str">
        <f>VLOOKUP(IF(LEN(A10952)=3,VALUE(SUBSTITUTE(A10952,LEFT(A10952,1),VLOOKUP(LEFT(A10952,1),'CID-C'!$I$1:$J$26,2,0)))*10,VALUE(SUBSTITUTE(A10952,LEFT(A10952,1),VLOOKUP(LEFT(A10952,1),'CID-C'!$I$1:$J$26,2,0)))),'CID-C'!$D$2:$G$23,4,1)</f>
        <v>Causas externas de morbidade e de mortalidade.</v>
      </c>
      <c r="H10952" s="1">
        <f>VLOOKUP(G10952,'CID-C'!$G$1:$H$23,2,0)</f>
        <v>20</v>
      </c>
    </row>
    <row r="10953" spans="1:8" x14ac:dyDescent="0.25">
      <c r="A10953" s="1" t="s">
        <v>42815</v>
      </c>
      <c r="B10953" s="1" t="s">
        <v>57011</v>
      </c>
      <c r="C10953" s="1" t="s">
        <v>60297</v>
      </c>
      <c r="D10953" s="1" t="s">
        <v>9146</v>
      </c>
      <c r="E10953" s="1" t="s">
        <v>9151</v>
      </c>
      <c r="F10953" s="1" t="s">
        <v>60298</v>
      </c>
      <c r="G10953" s="1" t="str">
        <f>VLOOKUP(IF(LEN(A10953)=3,VALUE(SUBSTITUTE(A10953,LEFT(A10953,1),VLOOKUP(LEFT(A10953,1),'CID-C'!$I$1:$J$26,2,0)))*10,VALUE(SUBSTITUTE(A10953,LEFT(A10953,1),VLOOKUP(LEFT(A10953,1),'CID-C'!$I$1:$J$26,2,0)))),'CID-C'!$D$2:$G$23,4,1)</f>
        <v>Causas externas de morbidade e de mortalidade.</v>
      </c>
      <c r="H10953" s="1">
        <f>VLOOKUP(G10953,'CID-C'!$G$1:$H$23,2,0)</f>
        <v>20</v>
      </c>
    </row>
    <row r="10954" spans="1:8" x14ac:dyDescent="0.25">
      <c r="A10954" s="1" t="s">
        <v>42816</v>
      </c>
      <c r="B10954" s="1" t="s">
        <v>57012</v>
      </c>
      <c r="C10954" s="1" t="s">
        <v>60297</v>
      </c>
      <c r="D10954" s="1" t="s">
        <v>9146</v>
      </c>
      <c r="E10954" s="1" t="s">
        <v>9151</v>
      </c>
      <c r="F10954" s="1" t="s">
        <v>60298</v>
      </c>
      <c r="G10954" s="1" t="str">
        <f>VLOOKUP(IF(LEN(A10954)=3,VALUE(SUBSTITUTE(A10954,LEFT(A10954,1),VLOOKUP(LEFT(A10954,1),'CID-C'!$I$1:$J$26,2,0)))*10,VALUE(SUBSTITUTE(A10954,LEFT(A10954,1),VLOOKUP(LEFT(A10954,1),'CID-C'!$I$1:$J$26,2,0)))),'CID-C'!$D$2:$G$23,4,1)</f>
        <v>Causas externas de morbidade e de mortalidade.</v>
      </c>
      <c r="H10954" s="1">
        <f>VLOOKUP(G10954,'CID-C'!$G$1:$H$23,2,0)</f>
        <v>20</v>
      </c>
    </row>
    <row r="10955" spans="1:8" x14ac:dyDescent="0.25">
      <c r="A10955" s="1" t="s">
        <v>42817</v>
      </c>
      <c r="B10955" s="1" t="s">
        <v>57013</v>
      </c>
      <c r="C10955" s="1" t="s">
        <v>60297</v>
      </c>
      <c r="D10955" s="1" t="s">
        <v>9146</v>
      </c>
      <c r="E10955" s="1" t="s">
        <v>9151</v>
      </c>
      <c r="F10955" s="1" t="s">
        <v>60298</v>
      </c>
      <c r="G10955" s="1" t="str">
        <f>VLOOKUP(IF(LEN(A10955)=3,VALUE(SUBSTITUTE(A10955,LEFT(A10955,1),VLOOKUP(LEFT(A10955,1),'CID-C'!$I$1:$J$26,2,0)))*10,VALUE(SUBSTITUTE(A10955,LEFT(A10955,1),VLOOKUP(LEFT(A10955,1),'CID-C'!$I$1:$J$26,2,0)))),'CID-C'!$D$2:$G$23,4,1)</f>
        <v>Causas externas de morbidade e de mortalidade.</v>
      </c>
      <c r="H10955" s="1">
        <f>VLOOKUP(G10955,'CID-C'!$G$1:$H$23,2,0)</f>
        <v>20</v>
      </c>
    </row>
    <row r="10956" spans="1:8" x14ac:dyDescent="0.25">
      <c r="A10956" s="1" t="s">
        <v>42818</v>
      </c>
      <c r="B10956" s="1" t="s">
        <v>57014</v>
      </c>
      <c r="C10956" s="1" t="s">
        <v>60297</v>
      </c>
      <c r="D10956" s="1" t="s">
        <v>9146</v>
      </c>
      <c r="E10956" s="1" t="s">
        <v>9151</v>
      </c>
      <c r="F10956" s="1" t="s">
        <v>60298</v>
      </c>
      <c r="G10956" s="1" t="str">
        <f>VLOOKUP(IF(LEN(A10956)=3,VALUE(SUBSTITUTE(A10956,LEFT(A10956,1),VLOOKUP(LEFT(A10956,1),'CID-C'!$I$1:$J$26,2,0)))*10,VALUE(SUBSTITUTE(A10956,LEFT(A10956,1),VLOOKUP(LEFT(A10956,1),'CID-C'!$I$1:$J$26,2,0)))),'CID-C'!$D$2:$G$23,4,1)</f>
        <v>Causas externas de morbidade e de mortalidade.</v>
      </c>
      <c r="H10956" s="1">
        <f>VLOOKUP(G10956,'CID-C'!$G$1:$H$23,2,0)</f>
        <v>20</v>
      </c>
    </row>
    <row r="10957" spans="1:8" x14ac:dyDescent="0.25">
      <c r="A10957" s="1" t="s">
        <v>42819</v>
      </c>
      <c r="B10957" s="1" t="s">
        <v>57015</v>
      </c>
      <c r="C10957" s="1" t="s">
        <v>60297</v>
      </c>
      <c r="D10957" s="1" t="s">
        <v>9146</v>
      </c>
      <c r="E10957" s="1" t="s">
        <v>9151</v>
      </c>
      <c r="F10957" s="1" t="s">
        <v>60298</v>
      </c>
      <c r="G10957" s="1" t="str">
        <f>VLOOKUP(IF(LEN(A10957)=3,VALUE(SUBSTITUTE(A10957,LEFT(A10957,1),VLOOKUP(LEFT(A10957,1),'CID-C'!$I$1:$J$26,2,0)))*10,VALUE(SUBSTITUTE(A10957,LEFT(A10957,1),VLOOKUP(LEFT(A10957,1),'CID-C'!$I$1:$J$26,2,0)))),'CID-C'!$D$2:$G$23,4,1)</f>
        <v>Causas externas de morbidade e de mortalidade.</v>
      </c>
      <c r="H10957" s="1">
        <f>VLOOKUP(G10957,'CID-C'!$G$1:$H$23,2,0)</f>
        <v>20</v>
      </c>
    </row>
    <row r="10958" spans="1:8" x14ac:dyDescent="0.25">
      <c r="A10958" s="1" t="s">
        <v>42820</v>
      </c>
      <c r="B10958" s="1" t="s">
        <v>57016</v>
      </c>
      <c r="C10958" s="1" t="s">
        <v>60297</v>
      </c>
      <c r="D10958" s="1" t="s">
        <v>9146</v>
      </c>
      <c r="E10958" s="1" t="s">
        <v>9151</v>
      </c>
      <c r="F10958" s="1" t="s">
        <v>60298</v>
      </c>
      <c r="G10958" s="1" t="str">
        <f>VLOOKUP(IF(LEN(A10958)=3,VALUE(SUBSTITUTE(A10958,LEFT(A10958,1),VLOOKUP(LEFT(A10958,1),'CID-C'!$I$1:$J$26,2,0)))*10,VALUE(SUBSTITUTE(A10958,LEFT(A10958,1),VLOOKUP(LEFT(A10958,1),'CID-C'!$I$1:$J$26,2,0)))),'CID-C'!$D$2:$G$23,4,1)</f>
        <v>Causas externas de morbidade e de mortalidade.</v>
      </c>
      <c r="H10958" s="1">
        <f>VLOOKUP(G10958,'CID-C'!$G$1:$H$23,2,0)</f>
        <v>20</v>
      </c>
    </row>
    <row r="10959" spans="1:8" x14ac:dyDescent="0.25">
      <c r="A10959" s="1" t="s">
        <v>42821</v>
      </c>
      <c r="B10959" s="1" t="s">
        <v>57017</v>
      </c>
      <c r="C10959" s="1" t="s">
        <v>60297</v>
      </c>
      <c r="D10959" s="1" t="s">
        <v>9146</v>
      </c>
      <c r="E10959" s="1" t="s">
        <v>9151</v>
      </c>
      <c r="F10959" s="1" t="s">
        <v>60298</v>
      </c>
      <c r="G10959" s="1" t="str">
        <f>VLOOKUP(IF(LEN(A10959)=3,VALUE(SUBSTITUTE(A10959,LEFT(A10959,1),VLOOKUP(LEFT(A10959,1),'CID-C'!$I$1:$J$26,2,0)))*10,VALUE(SUBSTITUTE(A10959,LEFT(A10959,1),VLOOKUP(LEFT(A10959,1),'CID-C'!$I$1:$J$26,2,0)))),'CID-C'!$D$2:$G$23,4,1)</f>
        <v>Causas externas de morbidade e de mortalidade.</v>
      </c>
      <c r="H10959" s="1">
        <f>VLOOKUP(G10959,'CID-C'!$G$1:$H$23,2,0)</f>
        <v>20</v>
      </c>
    </row>
    <row r="10960" spans="1:8" x14ac:dyDescent="0.25">
      <c r="A10960" s="1" t="s">
        <v>42822</v>
      </c>
      <c r="B10960" s="1" t="s">
        <v>57018</v>
      </c>
      <c r="C10960" s="1" t="s">
        <v>60297</v>
      </c>
      <c r="D10960" s="1" t="s">
        <v>9146</v>
      </c>
      <c r="E10960" s="1" t="s">
        <v>9151</v>
      </c>
      <c r="F10960" s="1" t="s">
        <v>60298</v>
      </c>
      <c r="G10960" s="1" t="str">
        <f>VLOOKUP(IF(LEN(A10960)=3,VALUE(SUBSTITUTE(A10960,LEFT(A10960,1),VLOOKUP(LEFT(A10960,1),'CID-C'!$I$1:$J$26,2,0)))*10,VALUE(SUBSTITUTE(A10960,LEFT(A10960,1),VLOOKUP(LEFT(A10960,1),'CID-C'!$I$1:$J$26,2,0)))),'CID-C'!$D$2:$G$23,4,1)</f>
        <v>Causas externas de morbidade e de mortalidade.</v>
      </c>
      <c r="H10960" s="1">
        <f>VLOOKUP(G10960,'CID-C'!$G$1:$H$23,2,0)</f>
        <v>20</v>
      </c>
    </row>
    <row r="10961" spans="1:8" x14ac:dyDescent="0.25">
      <c r="A10961" s="1" t="s">
        <v>42823</v>
      </c>
      <c r="B10961" s="1" t="s">
        <v>57019</v>
      </c>
      <c r="C10961" s="1" t="s">
        <v>60297</v>
      </c>
      <c r="D10961" s="1" t="s">
        <v>9146</v>
      </c>
      <c r="E10961" s="1" t="s">
        <v>9151</v>
      </c>
      <c r="F10961" s="1" t="s">
        <v>60298</v>
      </c>
      <c r="G10961" s="1" t="str">
        <f>VLOOKUP(IF(LEN(A10961)=3,VALUE(SUBSTITUTE(A10961,LEFT(A10961,1),VLOOKUP(LEFT(A10961,1),'CID-C'!$I$1:$J$26,2,0)))*10,VALUE(SUBSTITUTE(A10961,LEFT(A10961,1),VLOOKUP(LEFT(A10961,1),'CID-C'!$I$1:$J$26,2,0)))),'CID-C'!$D$2:$G$23,4,1)</f>
        <v>Causas externas de morbidade e de mortalidade.</v>
      </c>
      <c r="H10961" s="1">
        <f>VLOOKUP(G10961,'CID-C'!$G$1:$H$23,2,0)</f>
        <v>20</v>
      </c>
    </row>
    <row r="10962" spans="1:8" x14ac:dyDescent="0.25">
      <c r="A10962" s="1" t="s">
        <v>42824</v>
      </c>
      <c r="B10962" s="1" t="s">
        <v>57020</v>
      </c>
      <c r="C10962" s="1" t="s">
        <v>60297</v>
      </c>
      <c r="D10962" s="1" t="s">
        <v>9146</v>
      </c>
      <c r="E10962" s="1" t="s">
        <v>9151</v>
      </c>
      <c r="F10962" s="1" t="s">
        <v>60298</v>
      </c>
      <c r="G10962" s="1" t="str">
        <f>VLOOKUP(IF(LEN(A10962)=3,VALUE(SUBSTITUTE(A10962,LEFT(A10962,1),VLOOKUP(LEFT(A10962,1),'CID-C'!$I$1:$J$26,2,0)))*10,VALUE(SUBSTITUTE(A10962,LEFT(A10962,1),VLOOKUP(LEFT(A10962,1),'CID-C'!$I$1:$J$26,2,0)))),'CID-C'!$D$2:$G$23,4,1)</f>
        <v>Causas externas de morbidade e de mortalidade.</v>
      </c>
      <c r="H10962" s="1">
        <f>VLOOKUP(G10962,'CID-C'!$G$1:$H$23,2,0)</f>
        <v>20</v>
      </c>
    </row>
    <row r="10963" spans="1:8" x14ac:dyDescent="0.25">
      <c r="A10963" s="1" t="s">
        <v>42825</v>
      </c>
      <c r="B10963" s="1" t="s">
        <v>57021</v>
      </c>
      <c r="C10963" s="1" t="s">
        <v>60297</v>
      </c>
      <c r="D10963" s="1" t="s">
        <v>9146</v>
      </c>
      <c r="E10963" s="1" t="s">
        <v>9151</v>
      </c>
      <c r="F10963" s="1" t="s">
        <v>60298</v>
      </c>
      <c r="G10963" s="1" t="str">
        <f>VLOOKUP(IF(LEN(A10963)=3,VALUE(SUBSTITUTE(A10963,LEFT(A10963,1),VLOOKUP(LEFT(A10963,1),'CID-C'!$I$1:$J$26,2,0)))*10,VALUE(SUBSTITUTE(A10963,LEFT(A10963,1),VLOOKUP(LEFT(A10963,1),'CID-C'!$I$1:$J$26,2,0)))),'CID-C'!$D$2:$G$23,4,1)</f>
        <v>Causas externas de morbidade e de mortalidade.</v>
      </c>
      <c r="H10963" s="1">
        <f>VLOOKUP(G10963,'CID-C'!$G$1:$H$23,2,0)</f>
        <v>20</v>
      </c>
    </row>
    <row r="10964" spans="1:8" x14ac:dyDescent="0.25">
      <c r="A10964" s="1" t="s">
        <v>42826</v>
      </c>
      <c r="B10964" s="1" t="s">
        <v>57022</v>
      </c>
      <c r="C10964" s="1" t="s">
        <v>60297</v>
      </c>
      <c r="D10964" s="1" t="s">
        <v>9146</v>
      </c>
      <c r="E10964" s="1" t="s">
        <v>9151</v>
      </c>
      <c r="F10964" s="1" t="s">
        <v>60298</v>
      </c>
      <c r="G10964" s="1" t="str">
        <f>VLOOKUP(IF(LEN(A10964)=3,VALUE(SUBSTITUTE(A10964,LEFT(A10964,1),VLOOKUP(LEFT(A10964,1),'CID-C'!$I$1:$J$26,2,0)))*10,VALUE(SUBSTITUTE(A10964,LEFT(A10964,1),VLOOKUP(LEFT(A10964,1),'CID-C'!$I$1:$J$26,2,0)))),'CID-C'!$D$2:$G$23,4,1)</f>
        <v>Causas externas de morbidade e de mortalidade.</v>
      </c>
      <c r="H10964" s="1">
        <f>VLOOKUP(G10964,'CID-C'!$G$1:$H$23,2,0)</f>
        <v>20</v>
      </c>
    </row>
    <row r="10965" spans="1:8" x14ac:dyDescent="0.25">
      <c r="A10965" s="1" t="s">
        <v>42827</v>
      </c>
      <c r="B10965" s="1" t="s">
        <v>57023</v>
      </c>
      <c r="C10965" s="1" t="s">
        <v>60297</v>
      </c>
      <c r="D10965" s="1" t="s">
        <v>9146</v>
      </c>
      <c r="E10965" s="1" t="s">
        <v>9151</v>
      </c>
      <c r="F10965" s="1" t="s">
        <v>60298</v>
      </c>
      <c r="G10965" s="1" t="str">
        <f>VLOOKUP(IF(LEN(A10965)=3,VALUE(SUBSTITUTE(A10965,LEFT(A10965,1),VLOOKUP(LEFT(A10965,1),'CID-C'!$I$1:$J$26,2,0)))*10,VALUE(SUBSTITUTE(A10965,LEFT(A10965,1),VLOOKUP(LEFT(A10965,1),'CID-C'!$I$1:$J$26,2,0)))),'CID-C'!$D$2:$G$23,4,1)</f>
        <v>Causas externas de morbidade e de mortalidade.</v>
      </c>
      <c r="H10965" s="1">
        <f>VLOOKUP(G10965,'CID-C'!$G$1:$H$23,2,0)</f>
        <v>20</v>
      </c>
    </row>
    <row r="10966" spans="1:8" x14ac:dyDescent="0.25">
      <c r="A10966" s="1" t="s">
        <v>42828</v>
      </c>
      <c r="B10966" s="1" t="s">
        <v>57024</v>
      </c>
      <c r="C10966" s="1" t="s">
        <v>60297</v>
      </c>
      <c r="D10966" s="1" t="s">
        <v>9146</v>
      </c>
      <c r="E10966" s="1" t="s">
        <v>9151</v>
      </c>
      <c r="F10966" s="1" t="s">
        <v>60298</v>
      </c>
      <c r="G10966" s="1" t="str">
        <f>VLOOKUP(IF(LEN(A10966)=3,VALUE(SUBSTITUTE(A10966,LEFT(A10966,1),VLOOKUP(LEFT(A10966,1),'CID-C'!$I$1:$J$26,2,0)))*10,VALUE(SUBSTITUTE(A10966,LEFT(A10966,1),VLOOKUP(LEFT(A10966,1),'CID-C'!$I$1:$J$26,2,0)))),'CID-C'!$D$2:$G$23,4,1)</f>
        <v>Causas externas de morbidade e de mortalidade.</v>
      </c>
      <c r="H10966" s="1">
        <f>VLOOKUP(G10966,'CID-C'!$G$1:$H$23,2,0)</f>
        <v>20</v>
      </c>
    </row>
    <row r="10967" spans="1:8" x14ac:dyDescent="0.25">
      <c r="A10967" s="1" t="s">
        <v>42829</v>
      </c>
      <c r="B10967" s="1" t="s">
        <v>57025</v>
      </c>
      <c r="C10967" s="1" t="s">
        <v>60297</v>
      </c>
      <c r="D10967" s="1" t="s">
        <v>9146</v>
      </c>
      <c r="E10967" s="1" t="s">
        <v>9151</v>
      </c>
      <c r="F10967" s="1" t="s">
        <v>60298</v>
      </c>
      <c r="G10967" s="1" t="str">
        <f>VLOOKUP(IF(LEN(A10967)=3,VALUE(SUBSTITUTE(A10967,LEFT(A10967,1),VLOOKUP(LEFT(A10967,1),'CID-C'!$I$1:$J$26,2,0)))*10,VALUE(SUBSTITUTE(A10967,LEFT(A10967,1),VLOOKUP(LEFT(A10967,1),'CID-C'!$I$1:$J$26,2,0)))),'CID-C'!$D$2:$G$23,4,1)</f>
        <v>Causas externas de morbidade e de mortalidade.</v>
      </c>
      <c r="H10967" s="1">
        <f>VLOOKUP(G10967,'CID-C'!$G$1:$H$23,2,0)</f>
        <v>20</v>
      </c>
    </row>
    <row r="10968" spans="1:8" x14ac:dyDescent="0.25">
      <c r="A10968" s="1" t="s">
        <v>42830</v>
      </c>
      <c r="B10968" s="1" t="s">
        <v>57026</v>
      </c>
      <c r="C10968" s="1" t="s">
        <v>60297</v>
      </c>
      <c r="D10968" s="1" t="s">
        <v>9146</v>
      </c>
      <c r="E10968" s="1" t="s">
        <v>9151</v>
      </c>
      <c r="F10968" s="1" t="s">
        <v>60298</v>
      </c>
      <c r="G10968" s="1" t="str">
        <f>VLOOKUP(IF(LEN(A10968)=3,VALUE(SUBSTITUTE(A10968,LEFT(A10968,1),VLOOKUP(LEFT(A10968,1),'CID-C'!$I$1:$J$26,2,0)))*10,VALUE(SUBSTITUTE(A10968,LEFT(A10968,1),VLOOKUP(LEFT(A10968,1),'CID-C'!$I$1:$J$26,2,0)))),'CID-C'!$D$2:$G$23,4,1)</f>
        <v>Causas externas de morbidade e de mortalidade.</v>
      </c>
      <c r="H10968" s="1">
        <f>VLOOKUP(G10968,'CID-C'!$G$1:$H$23,2,0)</f>
        <v>20</v>
      </c>
    </row>
    <row r="10969" spans="1:8" x14ac:dyDescent="0.25">
      <c r="A10969" s="1" t="s">
        <v>42831</v>
      </c>
      <c r="B10969" s="1" t="s">
        <v>57027</v>
      </c>
      <c r="C10969" s="1" t="s">
        <v>60297</v>
      </c>
      <c r="D10969" s="1" t="s">
        <v>9146</v>
      </c>
      <c r="E10969" s="1" t="s">
        <v>9151</v>
      </c>
      <c r="F10969" s="1" t="s">
        <v>60298</v>
      </c>
      <c r="G10969" s="1" t="str">
        <f>VLOOKUP(IF(LEN(A10969)=3,VALUE(SUBSTITUTE(A10969,LEFT(A10969,1),VLOOKUP(LEFT(A10969,1),'CID-C'!$I$1:$J$26,2,0)))*10,VALUE(SUBSTITUTE(A10969,LEFT(A10969,1),VLOOKUP(LEFT(A10969,1),'CID-C'!$I$1:$J$26,2,0)))),'CID-C'!$D$2:$G$23,4,1)</f>
        <v>Causas externas de morbidade e de mortalidade.</v>
      </c>
      <c r="H10969" s="1">
        <f>VLOOKUP(G10969,'CID-C'!$G$1:$H$23,2,0)</f>
        <v>20</v>
      </c>
    </row>
    <row r="10970" spans="1:8" x14ac:dyDescent="0.25">
      <c r="A10970" s="1" t="s">
        <v>42832</v>
      </c>
      <c r="B10970" s="1" t="s">
        <v>57028</v>
      </c>
      <c r="C10970" s="1" t="s">
        <v>60297</v>
      </c>
      <c r="D10970" s="1" t="s">
        <v>9146</v>
      </c>
      <c r="E10970" s="1" t="s">
        <v>9151</v>
      </c>
      <c r="F10970" s="1" t="s">
        <v>60298</v>
      </c>
      <c r="G10970" s="1" t="str">
        <f>VLOOKUP(IF(LEN(A10970)=3,VALUE(SUBSTITUTE(A10970,LEFT(A10970,1),VLOOKUP(LEFT(A10970,1),'CID-C'!$I$1:$J$26,2,0)))*10,VALUE(SUBSTITUTE(A10970,LEFT(A10970,1),VLOOKUP(LEFT(A10970,1),'CID-C'!$I$1:$J$26,2,0)))),'CID-C'!$D$2:$G$23,4,1)</f>
        <v>Causas externas de morbidade e de mortalidade.</v>
      </c>
      <c r="H10970" s="1">
        <f>VLOOKUP(G10970,'CID-C'!$G$1:$H$23,2,0)</f>
        <v>20</v>
      </c>
    </row>
    <row r="10971" spans="1:8" x14ac:dyDescent="0.25">
      <c r="A10971" s="1" t="s">
        <v>42833</v>
      </c>
      <c r="B10971" s="1" t="s">
        <v>57029</v>
      </c>
      <c r="C10971" s="1" t="s">
        <v>60297</v>
      </c>
      <c r="D10971" s="1" t="s">
        <v>9146</v>
      </c>
      <c r="E10971" s="1" t="s">
        <v>9151</v>
      </c>
      <c r="F10971" s="1" t="s">
        <v>60298</v>
      </c>
      <c r="G10971" s="1" t="str">
        <f>VLOOKUP(IF(LEN(A10971)=3,VALUE(SUBSTITUTE(A10971,LEFT(A10971,1),VLOOKUP(LEFT(A10971,1),'CID-C'!$I$1:$J$26,2,0)))*10,VALUE(SUBSTITUTE(A10971,LEFT(A10971,1),VLOOKUP(LEFT(A10971,1),'CID-C'!$I$1:$J$26,2,0)))),'CID-C'!$D$2:$G$23,4,1)</f>
        <v>Causas externas de morbidade e de mortalidade.</v>
      </c>
      <c r="H10971" s="1">
        <f>VLOOKUP(G10971,'CID-C'!$G$1:$H$23,2,0)</f>
        <v>20</v>
      </c>
    </row>
    <row r="10972" spans="1:8" x14ac:dyDescent="0.25">
      <c r="A10972" s="1" t="s">
        <v>42834</v>
      </c>
      <c r="B10972" s="1" t="s">
        <v>57030</v>
      </c>
      <c r="C10972" s="1" t="s">
        <v>60297</v>
      </c>
      <c r="D10972" s="1" t="s">
        <v>9146</v>
      </c>
      <c r="E10972" s="1" t="s">
        <v>9151</v>
      </c>
      <c r="F10972" s="1" t="s">
        <v>60298</v>
      </c>
      <c r="G10972" s="1" t="str">
        <f>VLOOKUP(IF(LEN(A10972)=3,VALUE(SUBSTITUTE(A10972,LEFT(A10972,1),VLOOKUP(LEFT(A10972,1),'CID-C'!$I$1:$J$26,2,0)))*10,VALUE(SUBSTITUTE(A10972,LEFT(A10972,1),VLOOKUP(LEFT(A10972,1),'CID-C'!$I$1:$J$26,2,0)))),'CID-C'!$D$2:$G$23,4,1)</f>
        <v>Causas externas de morbidade e de mortalidade.</v>
      </c>
      <c r="H10972" s="1">
        <f>VLOOKUP(G10972,'CID-C'!$G$1:$H$23,2,0)</f>
        <v>20</v>
      </c>
    </row>
    <row r="10973" spans="1:8" x14ac:dyDescent="0.25">
      <c r="A10973" s="1" t="s">
        <v>42835</v>
      </c>
      <c r="B10973" s="1" t="s">
        <v>57031</v>
      </c>
      <c r="C10973" s="1" t="s">
        <v>60297</v>
      </c>
      <c r="D10973" s="1" t="s">
        <v>9146</v>
      </c>
      <c r="E10973" s="1" t="s">
        <v>9151</v>
      </c>
      <c r="F10973" s="1" t="s">
        <v>60298</v>
      </c>
      <c r="G10973" s="1" t="str">
        <f>VLOOKUP(IF(LEN(A10973)=3,VALUE(SUBSTITUTE(A10973,LEFT(A10973,1),VLOOKUP(LEFT(A10973,1),'CID-C'!$I$1:$J$26,2,0)))*10,VALUE(SUBSTITUTE(A10973,LEFT(A10973,1),VLOOKUP(LEFT(A10973,1),'CID-C'!$I$1:$J$26,2,0)))),'CID-C'!$D$2:$G$23,4,1)</f>
        <v>Causas externas de morbidade e de mortalidade.</v>
      </c>
      <c r="H10973" s="1">
        <f>VLOOKUP(G10973,'CID-C'!$G$1:$H$23,2,0)</f>
        <v>20</v>
      </c>
    </row>
    <row r="10974" spans="1:8" x14ac:dyDescent="0.25">
      <c r="A10974" s="1" t="s">
        <v>42836</v>
      </c>
      <c r="B10974" s="1" t="s">
        <v>57032</v>
      </c>
      <c r="C10974" s="1" t="s">
        <v>60297</v>
      </c>
      <c r="D10974" s="1" t="s">
        <v>9146</v>
      </c>
      <c r="E10974" s="1" t="s">
        <v>9151</v>
      </c>
      <c r="F10974" s="1" t="s">
        <v>60298</v>
      </c>
      <c r="G10974" s="1" t="str">
        <f>VLOOKUP(IF(LEN(A10974)=3,VALUE(SUBSTITUTE(A10974,LEFT(A10974,1),VLOOKUP(LEFT(A10974,1),'CID-C'!$I$1:$J$26,2,0)))*10,VALUE(SUBSTITUTE(A10974,LEFT(A10974,1),VLOOKUP(LEFT(A10974,1),'CID-C'!$I$1:$J$26,2,0)))),'CID-C'!$D$2:$G$23,4,1)</f>
        <v>Causas externas de morbidade e de mortalidade.</v>
      </c>
      <c r="H10974" s="1">
        <f>VLOOKUP(G10974,'CID-C'!$G$1:$H$23,2,0)</f>
        <v>20</v>
      </c>
    </row>
    <row r="10975" spans="1:8" x14ac:dyDescent="0.25">
      <c r="A10975" s="1" t="s">
        <v>42837</v>
      </c>
      <c r="B10975" s="1" t="s">
        <v>57033</v>
      </c>
      <c r="C10975" s="1" t="s">
        <v>60297</v>
      </c>
      <c r="D10975" s="1" t="s">
        <v>9146</v>
      </c>
      <c r="E10975" s="1" t="s">
        <v>9151</v>
      </c>
      <c r="F10975" s="1" t="s">
        <v>60298</v>
      </c>
      <c r="G10975" s="1" t="str">
        <f>VLOOKUP(IF(LEN(A10975)=3,VALUE(SUBSTITUTE(A10975,LEFT(A10975,1),VLOOKUP(LEFT(A10975,1),'CID-C'!$I$1:$J$26,2,0)))*10,VALUE(SUBSTITUTE(A10975,LEFT(A10975,1),VLOOKUP(LEFT(A10975,1),'CID-C'!$I$1:$J$26,2,0)))),'CID-C'!$D$2:$G$23,4,1)</f>
        <v>Causas externas de morbidade e de mortalidade.</v>
      </c>
      <c r="H10975" s="1">
        <f>VLOOKUP(G10975,'CID-C'!$G$1:$H$23,2,0)</f>
        <v>20</v>
      </c>
    </row>
    <row r="10976" spans="1:8" x14ac:dyDescent="0.25">
      <c r="A10976" s="1" t="s">
        <v>42838</v>
      </c>
      <c r="B10976" s="1" t="s">
        <v>57034</v>
      </c>
      <c r="C10976" s="1" t="s">
        <v>60297</v>
      </c>
      <c r="D10976" s="1" t="s">
        <v>9146</v>
      </c>
      <c r="E10976" s="1" t="s">
        <v>9151</v>
      </c>
      <c r="F10976" s="1" t="s">
        <v>60298</v>
      </c>
      <c r="G10976" s="1" t="str">
        <f>VLOOKUP(IF(LEN(A10976)=3,VALUE(SUBSTITUTE(A10976,LEFT(A10976,1),VLOOKUP(LEFT(A10976,1),'CID-C'!$I$1:$J$26,2,0)))*10,VALUE(SUBSTITUTE(A10976,LEFT(A10976,1),VLOOKUP(LEFT(A10976,1),'CID-C'!$I$1:$J$26,2,0)))),'CID-C'!$D$2:$G$23,4,1)</f>
        <v>Causas externas de morbidade e de mortalidade.</v>
      </c>
      <c r="H10976" s="1">
        <f>VLOOKUP(G10976,'CID-C'!$G$1:$H$23,2,0)</f>
        <v>20</v>
      </c>
    </row>
    <row r="10977" spans="1:8" x14ac:dyDescent="0.25">
      <c r="A10977" s="1" t="s">
        <v>42839</v>
      </c>
      <c r="B10977" s="1" t="s">
        <v>57035</v>
      </c>
      <c r="C10977" s="1" t="s">
        <v>60297</v>
      </c>
      <c r="D10977" s="1" t="s">
        <v>9146</v>
      </c>
      <c r="E10977" s="1" t="s">
        <v>9151</v>
      </c>
      <c r="F10977" s="1" t="s">
        <v>60298</v>
      </c>
      <c r="G10977" s="1" t="str">
        <f>VLOOKUP(IF(LEN(A10977)=3,VALUE(SUBSTITUTE(A10977,LEFT(A10977,1),VLOOKUP(LEFT(A10977,1),'CID-C'!$I$1:$J$26,2,0)))*10,VALUE(SUBSTITUTE(A10977,LEFT(A10977,1),VLOOKUP(LEFT(A10977,1),'CID-C'!$I$1:$J$26,2,0)))),'CID-C'!$D$2:$G$23,4,1)</f>
        <v>Causas externas de morbidade e de mortalidade.</v>
      </c>
      <c r="H10977" s="1">
        <f>VLOOKUP(G10977,'CID-C'!$G$1:$H$23,2,0)</f>
        <v>20</v>
      </c>
    </row>
    <row r="10978" spans="1:8" x14ac:dyDescent="0.25">
      <c r="A10978" s="1" t="s">
        <v>42840</v>
      </c>
      <c r="B10978" s="1" t="s">
        <v>57036</v>
      </c>
      <c r="C10978" s="1" t="s">
        <v>60297</v>
      </c>
      <c r="D10978" s="1" t="s">
        <v>9146</v>
      </c>
      <c r="E10978" s="1" t="s">
        <v>9151</v>
      </c>
      <c r="F10978" s="1" t="s">
        <v>60298</v>
      </c>
      <c r="G10978" s="1" t="str">
        <f>VLOOKUP(IF(LEN(A10978)=3,VALUE(SUBSTITUTE(A10978,LEFT(A10978,1),VLOOKUP(LEFT(A10978,1),'CID-C'!$I$1:$J$26,2,0)))*10,VALUE(SUBSTITUTE(A10978,LEFT(A10978,1),VLOOKUP(LEFT(A10978,1),'CID-C'!$I$1:$J$26,2,0)))),'CID-C'!$D$2:$G$23,4,1)</f>
        <v>Causas externas de morbidade e de mortalidade.</v>
      </c>
      <c r="H10978" s="1">
        <f>VLOOKUP(G10978,'CID-C'!$G$1:$H$23,2,0)</f>
        <v>20</v>
      </c>
    </row>
    <row r="10979" spans="1:8" x14ac:dyDescent="0.25">
      <c r="A10979" s="1" t="s">
        <v>42841</v>
      </c>
      <c r="B10979" s="1" t="s">
        <v>57037</v>
      </c>
      <c r="C10979" s="1" t="s">
        <v>60297</v>
      </c>
      <c r="D10979" s="1" t="s">
        <v>9146</v>
      </c>
      <c r="E10979" s="1" t="s">
        <v>9151</v>
      </c>
      <c r="F10979" s="1" t="s">
        <v>60298</v>
      </c>
      <c r="G10979" s="1" t="str">
        <f>VLOOKUP(IF(LEN(A10979)=3,VALUE(SUBSTITUTE(A10979,LEFT(A10979,1),VLOOKUP(LEFT(A10979,1),'CID-C'!$I$1:$J$26,2,0)))*10,VALUE(SUBSTITUTE(A10979,LEFT(A10979,1),VLOOKUP(LEFT(A10979,1),'CID-C'!$I$1:$J$26,2,0)))),'CID-C'!$D$2:$G$23,4,1)</f>
        <v>Causas externas de morbidade e de mortalidade.</v>
      </c>
      <c r="H10979" s="1">
        <f>VLOOKUP(G10979,'CID-C'!$G$1:$H$23,2,0)</f>
        <v>20</v>
      </c>
    </row>
    <row r="10980" spans="1:8" x14ac:dyDescent="0.25">
      <c r="A10980" s="1" t="s">
        <v>42842</v>
      </c>
      <c r="B10980" s="1" t="s">
        <v>57038</v>
      </c>
      <c r="C10980" s="1" t="s">
        <v>60297</v>
      </c>
      <c r="D10980" s="1" t="s">
        <v>9146</v>
      </c>
      <c r="E10980" s="1" t="s">
        <v>9151</v>
      </c>
      <c r="F10980" s="1" t="s">
        <v>60298</v>
      </c>
      <c r="G10980" s="1" t="str">
        <f>VLOOKUP(IF(LEN(A10980)=3,VALUE(SUBSTITUTE(A10980,LEFT(A10980,1),VLOOKUP(LEFT(A10980,1),'CID-C'!$I$1:$J$26,2,0)))*10,VALUE(SUBSTITUTE(A10980,LEFT(A10980,1),VLOOKUP(LEFT(A10980,1),'CID-C'!$I$1:$J$26,2,0)))),'CID-C'!$D$2:$G$23,4,1)</f>
        <v>Causas externas de morbidade e de mortalidade.</v>
      </c>
      <c r="H10980" s="1">
        <f>VLOOKUP(G10980,'CID-C'!$G$1:$H$23,2,0)</f>
        <v>20</v>
      </c>
    </row>
    <row r="10981" spans="1:8" x14ac:dyDescent="0.25">
      <c r="A10981" s="1" t="s">
        <v>42843</v>
      </c>
      <c r="B10981" s="1" t="s">
        <v>57039</v>
      </c>
      <c r="C10981" s="1" t="s">
        <v>60297</v>
      </c>
      <c r="D10981" s="1" t="s">
        <v>9146</v>
      </c>
      <c r="E10981" s="1" t="s">
        <v>9151</v>
      </c>
      <c r="F10981" s="1" t="s">
        <v>60298</v>
      </c>
      <c r="G10981" s="1" t="str">
        <f>VLOOKUP(IF(LEN(A10981)=3,VALUE(SUBSTITUTE(A10981,LEFT(A10981,1),VLOOKUP(LEFT(A10981,1),'CID-C'!$I$1:$J$26,2,0)))*10,VALUE(SUBSTITUTE(A10981,LEFT(A10981,1),VLOOKUP(LEFT(A10981,1),'CID-C'!$I$1:$J$26,2,0)))),'CID-C'!$D$2:$G$23,4,1)</f>
        <v>Causas externas de morbidade e de mortalidade.</v>
      </c>
      <c r="H10981" s="1">
        <f>VLOOKUP(G10981,'CID-C'!$G$1:$H$23,2,0)</f>
        <v>20</v>
      </c>
    </row>
    <row r="10982" spans="1:8" x14ac:dyDescent="0.25">
      <c r="A10982" s="1" t="s">
        <v>42844</v>
      </c>
      <c r="B10982" s="1" t="s">
        <v>57040</v>
      </c>
      <c r="C10982" s="1" t="s">
        <v>60297</v>
      </c>
      <c r="D10982" s="1" t="s">
        <v>9146</v>
      </c>
      <c r="E10982" s="1" t="s">
        <v>9151</v>
      </c>
      <c r="F10982" s="1" t="s">
        <v>60298</v>
      </c>
      <c r="G10982" s="1" t="str">
        <f>VLOOKUP(IF(LEN(A10982)=3,VALUE(SUBSTITUTE(A10982,LEFT(A10982,1),VLOOKUP(LEFT(A10982,1),'CID-C'!$I$1:$J$26,2,0)))*10,VALUE(SUBSTITUTE(A10982,LEFT(A10982,1),VLOOKUP(LEFT(A10982,1),'CID-C'!$I$1:$J$26,2,0)))),'CID-C'!$D$2:$G$23,4,1)</f>
        <v>Causas externas de morbidade e de mortalidade.</v>
      </c>
      <c r="H10982" s="1">
        <f>VLOOKUP(G10982,'CID-C'!$G$1:$H$23,2,0)</f>
        <v>20</v>
      </c>
    </row>
    <row r="10983" spans="1:8" x14ac:dyDescent="0.25">
      <c r="A10983" s="1" t="s">
        <v>42845</v>
      </c>
      <c r="B10983" s="1" t="s">
        <v>57041</v>
      </c>
      <c r="C10983" s="1" t="s">
        <v>60297</v>
      </c>
      <c r="D10983" s="1" t="s">
        <v>9146</v>
      </c>
      <c r="E10983" s="1" t="s">
        <v>9151</v>
      </c>
      <c r="F10983" s="1" t="s">
        <v>60298</v>
      </c>
      <c r="G10983" s="1" t="str">
        <f>VLOOKUP(IF(LEN(A10983)=3,VALUE(SUBSTITUTE(A10983,LEFT(A10983,1),VLOOKUP(LEFT(A10983,1),'CID-C'!$I$1:$J$26,2,0)))*10,VALUE(SUBSTITUTE(A10983,LEFT(A10983,1),VLOOKUP(LEFT(A10983,1),'CID-C'!$I$1:$J$26,2,0)))),'CID-C'!$D$2:$G$23,4,1)</f>
        <v>Causas externas de morbidade e de mortalidade.</v>
      </c>
      <c r="H10983" s="1">
        <f>VLOOKUP(G10983,'CID-C'!$G$1:$H$23,2,0)</f>
        <v>20</v>
      </c>
    </row>
    <row r="10984" spans="1:8" x14ac:dyDescent="0.25">
      <c r="A10984" s="1" t="s">
        <v>42846</v>
      </c>
      <c r="B10984" s="1" t="s">
        <v>57042</v>
      </c>
      <c r="C10984" s="1" t="s">
        <v>60297</v>
      </c>
      <c r="D10984" s="1" t="s">
        <v>9146</v>
      </c>
      <c r="E10984" s="1" t="s">
        <v>9151</v>
      </c>
      <c r="F10984" s="1" t="s">
        <v>60298</v>
      </c>
      <c r="G10984" s="1" t="str">
        <f>VLOOKUP(IF(LEN(A10984)=3,VALUE(SUBSTITUTE(A10984,LEFT(A10984,1),VLOOKUP(LEFT(A10984,1),'CID-C'!$I$1:$J$26,2,0)))*10,VALUE(SUBSTITUTE(A10984,LEFT(A10984,1),VLOOKUP(LEFT(A10984,1),'CID-C'!$I$1:$J$26,2,0)))),'CID-C'!$D$2:$G$23,4,1)</f>
        <v>Causas externas de morbidade e de mortalidade.</v>
      </c>
      <c r="H10984" s="1">
        <f>VLOOKUP(G10984,'CID-C'!$G$1:$H$23,2,0)</f>
        <v>20</v>
      </c>
    </row>
    <row r="10985" spans="1:8" x14ac:dyDescent="0.25">
      <c r="A10985" s="1" t="s">
        <v>42847</v>
      </c>
      <c r="B10985" s="1" t="s">
        <v>57043</v>
      </c>
      <c r="C10985" s="1" t="s">
        <v>60297</v>
      </c>
      <c r="D10985" s="1" t="s">
        <v>9146</v>
      </c>
      <c r="E10985" s="1" t="s">
        <v>9151</v>
      </c>
      <c r="F10985" s="1" t="s">
        <v>60298</v>
      </c>
      <c r="G10985" s="1" t="str">
        <f>VLOOKUP(IF(LEN(A10985)=3,VALUE(SUBSTITUTE(A10985,LEFT(A10985,1),VLOOKUP(LEFT(A10985,1),'CID-C'!$I$1:$J$26,2,0)))*10,VALUE(SUBSTITUTE(A10985,LEFT(A10985,1),VLOOKUP(LEFT(A10985,1),'CID-C'!$I$1:$J$26,2,0)))),'CID-C'!$D$2:$G$23,4,1)</f>
        <v>Causas externas de morbidade e de mortalidade.</v>
      </c>
      <c r="H10985" s="1">
        <f>VLOOKUP(G10985,'CID-C'!$G$1:$H$23,2,0)</f>
        <v>20</v>
      </c>
    </row>
    <row r="10986" spans="1:8" x14ac:dyDescent="0.25">
      <c r="A10986" s="1" t="s">
        <v>42848</v>
      </c>
      <c r="B10986" s="1" t="s">
        <v>57044</v>
      </c>
      <c r="C10986" s="1" t="s">
        <v>60297</v>
      </c>
      <c r="D10986" s="1" t="s">
        <v>9146</v>
      </c>
      <c r="E10986" s="1" t="s">
        <v>9151</v>
      </c>
      <c r="F10986" s="1" t="s">
        <v>60298</v>
      </c>
      <c r="G10986" s="1" t="str">
        <f>VLOOKUP(IF(LEN(A10986)=3,VALUE(SUBSTITUTE(A10986,LEFT(A10986,1),VLOOKUP(LEFT(A10986,1),'CID-C'!$I$1:$J$26,2,0)))*10,VALUE(SUBSTITUTE(A10986,LEFT(A10986,1),VLOOKUP(LEFT(A10986,1),'CID-C'!$I$1:$J$26,2,0)))),'CID-C'!$D$2:$G$23,4,1)</f>
        <v>Causas externas de morbidade e de mortalidade.</v>
      </c>
      <c r="H10986" s="1">
        <f>VLOOKUP(G10986,'CID-C'!$G$1:$H$23,2,0)</f>
        <v>20</v>
      </c>
    </row>
    <row r="10987" spans="1:8" x14ac:dyDescent="0.25">
      <c r="A10987" s="1" t="s">
        <v>42849</v>
      </c>
      <c r="B10987" s="1" t="s">
        <v>57045</v>
      </c>
      <c r="C10987" s="1" t="s">
        <v>60297</v>
      </c>
      <c r="D10987" s="1" t="s">
        <v>9146</v>
      </c>
      <c r="E10987" s="1" t="s">
        <v>9151</v>
      </c>
      <c r="F10987" s="1" t="s">
        <v>60298</v>
      </c>
      <c r="G10987" s="1" t="str">
        <f>VLOOKUP(IF(LEN(A10987)=3,VALUE(SUBSTITUTE(A10987,LEFT(A10987,1),VLOOKUP(LEFT(A10987,1),'CID-C'!$I$1:$J$26,2,0)))*10,VALUE(SUBSTITUTE(A10987,LEFT(A10987,1),VLOOKUP(LEFT(A10987,1),'CID-C'!$I$1:$J$26,2,0)))),'CID-C'!$D$2:$G$23,4,1)</f>
        <v>Causas externas de morbidade e de mortalidade.</v>
      </c>
      <c r="H10987" s="1">
        <f>VLOOKUP(G10987,'CID-C'!$G$1:$H$23,2,0)</f>
        <v>20</v>
      </c>
    </row>
    <row r="10988" spans="1:8" x14ac:dyDescent="0.25">
      <c r="A10988" s="1" t="s">
        <v>42850</v>
      </c>
      <c r="B10988" s="1" t="s">
        <v>57046</v>
      </c>
      <c r="C10988" s="1" t="s">
        <v>60297</v>
      </c>
      <c r="D10988" s="1" t="s">
        <v>9146</v>
      </c>
      <c r="E10988" s="1" t="s">
        <v>9151</v>
      </c>
      <c r="F10988" s="1" t="s">
        <v>60298</v>
      </c>
      <c r="G10988" s="1" t="str">
        <f>VLOOKUP(IF(LEN(A10988)=3,VALUE(SUBSTITUTE(A10988,LEFT(A10988,1),VLOOKUP(LEFT(A10988,1),'CID-C'!$I$1:$J$26,2,0)))*10,VALUE(SUBSTITUTE(A10988,LEFT(A10988,1),VLOOKUP(LEFT(A10988,1),'CID-C'!$I$1:$J$26,2,0)))),'CID-C'!$D$2:$G$23,4,1)</f>
        <v>Causas externas de morbidade e de mortalidade.</v>
      </c>
      <c r="H10988" s="1">
        <f>VLOOKUP(G10988,'CID-C'!$G$1:$H$23,2,0)</f>
        <v>20</v>
      </c>
    </row>
    <row r="10989" spans="1:8" x14ac:dyDescent="0.25">
      <c r="A10989" s="1" t="s">
        <v>42851</v>
      </c>
      <c r="B10989" s="1" t="s">
        <v>57047</v>
      </c>
      <c r="C10989" s="1" t="s">
        <v>60297</v>
      </c>
      <c r="D10989" s="1" t="s">
        <v>9146</v>
      </c>
      <c r="E10989" s="1" t="s">
        <v>9151</v>
      </c>
      <c r="F10989" s="1" t="s">
        <v>60298</v>
      </c>
      <c r="G10989" s="1" t="str">
        <f>VLOOKUP(IF(LEN(A10989)=3,VALUE(SUBSTITUTE(A10989,LEFT(A10989,1),VLOOKUP(LEFT(A10989,1),'CID-C'!$I$1:$J$26,2,0)))*10,VALUE(SUBSTITUTE(A10989,LEFT(A10989,1),VLOOKUP(LEFT(A10989,1),'CID-C'!$I$1:$J$26,2,0)))),'CID-C'!$D$2:$G$23,4,1)</f>
        <v>Causas externas de morbidade e de mortalidade.</v>
      </c>
      <c r="H10989" s="1">
        <f>VLOOKUP(G10989,'CID-C'!$G$1:$H$23,2,0)</f>
        <v>20</v>
      </c>
    </row>
    <row r="10990" spans="1:8" x14ac:dyDescent="0.25">
      <c r="A10990" s="1" t="s">
        <v>42852</v>
      </c>
      <c r="B10990" s="1" t="s">
        <v>57048</v>
      </c>
      <c r="C10990" s="1" t="s">
        <v>60297</v>
      </c>
      <c r="D10990" s="1" t="s">
        <v>9146</v>
      </c>
      <c r="E10990" s="1" t="s">
        <v>9151</v>
      </c>
      <c r="F10990" s="1" t="s">
        <v>60298</v>
      </c>
      <c r="G10990" s="1" t="str">
        <f>VLOOKUP(IF(LEN(A10990)=3,VALUE(SUBSTITUTE(A10990,LEFT(A10990,1),VLOOKUP(LEFT(A10990,1),'CID-C'!$I$1:$J$26,2,0)))*10,VALUE(SUBSTITUTE(A10990,LEFT(A10990,1),VLOOKUP(LEFT(A10990,1),'CID-C'!$I$1:$J$26,2,0)))),'CID-C'!$D$2:$G$23,4,1)</f>
        <v>Causas externas de morbidade e de mortalidade.</v>
      </c>
      <c r="H10990" s="1">
        <f>VLOOKUP(G10990,'CID-C'!$G$1:$H$23,2,0)</f>
        <v>20</v>
      </c>
    </row>
    <row r="10991" spans="1:8" x14ac:dyDescent="0.25">
      <c r="A10991" s="1" t="s">
        <v>42853</v>
      </c>
      <c r="B10991" s="1" t="s">
        <v>57049</v>
      </c>
      <c r="C10991" s="1" t="s">
        <v>60297</v>
      </c>
      <c r="D10991" s="1" t="s">
        <v>9146</v>
      </c>
      <c r="E10991" s="1" t="s">
        <v>9151</v>
      </c>
      <c r="F10991" s="1" t="s">
        <v>60298</v>
      </c>
      <c r="G10991" s="1" t="str">
        <f>VLOOKUP(IF(LEN(A10991)=3,VALUE(SUBSTITUTE(A10991,LEFT(A10991,1),VLOOKUP(LEFT(A10991,1),'CID-C'!$I$1:$J$26,2,0)))*10,VALUE(SUBSTITUTE(A10991,LEFT(A10991,1),VLOOKUP(LEFT(A10991,1),'CID-C'!$I$1:$J$26,2,0)))),'CID-C'!$D$2:$G$23,4,1)</f>
        <v>Causas externas de morbidade e de mortalidade.</v>
      </c>
      <c r="H10991" s="1">
        <f>VLOOKUP(G10991,'CID-C'!$G$1:$H$23,2,0)</f>
        <v>20</v>
      </c>
    </row>
    <row r="10992" spans="1:8" x14ac:dyDescent="0.25">
      <c r="A10992" s="1" t="s">
        <v>42854</v>
      </c>
      <c r="B10992" s="1" t="s">
        <v>57050</v>
      </c>
      <c r="C10992" s="1" t="s">
        <v>60297</v>
      </c>
      <c r="D10992" s="1" t="s">
        <v>9146</v>
      </c>
      <c r="E10992" s="1" t="s">
        <v>9151</v>
      </c>
      <c r="F10992" s="1" t="s">
        <v>60298</v>
      </c>
      <c r="G10992" s="1" t="str">
        <f>VLOOKUP(IF(LEN(A10992)=3,VALUE(SUBSTITUTE(A10992,LEFT(A10992,1),VLOOKUP(LEFT(A10992,1),'CID-C'!$I$1:$J$26,2,0)))*10,VALUE(SUBSTITUTE(A10992,LEFT(A10992,1),VLOOKUP(LEFT(A10992,1),'CID-C'!$I$1:$J$26,2,0)))),'CID-C'!$D$2:$G$23,4,1)</f>
        <v>Causas externas de morbidade e de mortalidade.</v>
      </c>
      <c r="H10992" s="1">
        <f>VLOOKUP(G10992,'CID-C'!$G$1:$H$23,2,0)</f>
        <v>20</v>
      </c>
    </row>
    <row r="10993" spans="1:8" x14ac:dyDescent="0.25">
      <c r="A10993" s="1" t="s">
        <v>42855</v>
      </c>
      <c r="B10993" s="1" t="s">
        <v>57051</v>
      </c>
      <c r="C10993" s="1" t="s">
        <v>60297</v>
      </c>
      <c r="D10993" s="1" t="s">
        <v>9146</v>
      </c>
      <c r="E10993" s="1" t="s">
        <v>9151</v>
      </c>
      <c r="F10993" s="1" t="s">
        <v>60298</v>
      </c>
      <c r="G10993" s="1" t="str">
        <f>VLOOKUP(IF(LEN(A10993)=3,VALUE(SUBSTITUTE(A10993,LEFT(A10993,1),VLOOKUP(LEFT(A10993,1),'CID-C'!$I$1:$J$26,2,0)))*10,VALUE(SUBSTITUTE(A10993,LEFT(A10993,1),VLOOKUP(LEFT(A10993,1),'CID-C'!$I$1:$J$26,2,0)))),'CID-C'!$D$2:$G$23,4,1)</f>
        <v>Causas externas de morbidade e de mortalidade.</v>
      </c>
      <c r="H10993" s="1">
        <f>VLOOKUP(G10993,'CID-C'!$G$1:$H$23,2,0)</f>
        <v>20</v>
      </c>
    </row>
    <row r="10994" spans="1:8" x14ac:dyDescent="0.25">
      <c r="A10994" s="1" t="s">
        <v>42856</v>
      </c>
      <c r="B10994" s="1" t="s">
        <v>57052</v>
      </c>
      <c r="C10994" s="1" t="s">
        <v>60297</v>
      </c>
      <c r="D10994" s="1" t="s">
        <v>9146</v>
      </c>
      <c r="E10994" s="1" t="s">
        <v>9151</v>
      </c>
      <c r="F10994" s="1" t="s">
        <v>60298</v>
      </c>
      <c r="G10994" s="1" t="str">
        <f>VLOOKUP(IF(LEN(A10994)=3,VALUE(SUBSTITUTE(A10994,LEFT(A10994,1),VLOOKUP(LEFT(A10994,1),'CID-C'!$I$1:$J$26,2,0)))*10,VALUE(SUBSTITUTE(A10994,LEFT(A10994,1),VLOOKUP(LEFT(A10994,1),'CID-C'!$I$1:$J$26,2,0)))),'CID-C'!$D$2:$G$23,4,1)</f>
        <v>Causas externas de morbidade e de mortalidade.</v>
      </c>
      <c r="H10994" s="1">
        <f>VLOOKUP(G10994,'CID-C'!$G$1:$H$23,2,0)</f>
        <v>20</v>
      </c>
    </row>
    <row r="10995" spans="1:8" x14ac:dyDescent="0.25">
      <c r="A10995" s="1" t="s">
        <v>42857</v>
      </c>
      <c r="B10995" s="1" t="s">
        <v>57053</v>
      </c>
      <c r="C10995" s="1" t="s">
        <v>60297</v>
      </c>
      <c r="D10995" s="1" t="s">
        <v>9146</v>
      </c>
      <c r="E10995" s="1" t="s">
        <v>9151</v>
      </c>
      <c r="F10995" s="1" t="s">
        <v>60298</v>
      </c>
      <c r="G10995" s="1" t="str">
        <f>VLOOKUP(IF(LEN(A10995)=3,VALUE(SUBSTITUTE(A10995,LEFT(A10995,1),VLOOKUP(LEFT(A10995,1),'CID-C'!$I$1:$J$26,2,0)))*10,VALUE(SUBSTITUTE(A10995,LEFT(A10995,1),VLOOKUP(LEFT(A10995,1),'CID-C'!$I$1:$J$26,2,0)))),'CID-C'!$D$2:$G$23,4,1)</f>
        <v>Causas externas de morbidade e de mortalidade.</v>
      </c>
      <c r="H10995" s="1">
        <f>VLOOKUP(G10995,'CID-C'!$G$1:$H$23,2,0)</f>
        <v>20</v>
      </c>
    </row>
    <row r="10996" spans="1:8" x14ac:dyDescent="0.25">
      <c r="A10996" s="1" t="s">
        <v>42858</v>
      </c>
      <c r="B10996" s="1" t="s">
        <v>57054</v>
      </c>
      <c r="C10996" s="1" t="s">
        <v>60297</v>
      </c>
      <c r="D10996" s="1" t="s">
        <v>9146</v>
      </c>
      <c r="E10996" s="1" t="s">
        <v>9151</v>
      </c>
      <c r="F10996" s="1" t="s">
        <v>60298</v>
      </c>
      <c r="G10996" s="1" t="str">
        <f>VLOOKUP(IF(LEN(A10996)=3,VALUE(SUBSTITUTE(A10996,LEFT(A10996,1),VLOOKUP(LEFT(A10996,1),'CID-C'!$I$1:$J$26,2,0)))*10,VALUE(SUBSTITUTE(A10996,LEFT(A10996,1),VLOOKUP(LEFT(A10996,1),'CID-C'!$I$1:$J$26,2,0)))),'CID-C'!$D$2:$G$23,4,1)</f>
        <v>Causas externas de morbidade e de mortalidade.</v>
      </c>
      <c r="H10996" s="1">
        <f>VLOOKUP(G10996,'CID-C'!$G$1:$H$23,2,0)</f>
        <v>20</v>
      </c>
    </row>
    <row r="10997" spans="1:8" x14ac:dyDescent="0.25">
      <c r="A10997" s="1" t="s">
        <v>42859</v>
      </c>
      <c r="B10997" s="1" t="s">
        <v>57055</v>
      </c>
      <c r="C10997" s="1" t="s">
        <v>60297</v>
      </c>
      <c r="D10997" s="1" t="s">
        <v>9146</v>
      </c>
      <c r="E10997" s="1" t="s">
        <v>9151</v>
      </c>
      <c r="F10997" s="1" t="s">
        <v>60298</v>
      </c>
      <c r="G10997" s="1" t="str">
        <f>VLOOKUP(IF(LEN(A10997)=3,VALUE(SUBSTITUTE(A10997,LEFT(A10997,1),VLOOKUP(LEFT(A10997,1),'CID-C'!$I$1:$J$26,2,0)))*10,VALUE(SUBSTITUTE(A10997,LEFT(A10997,1),VLOOKUP(LEFT(A10997,1),'CID-C'!$I$1:$J$26,2,0)))),'CID-C'!$D$2:$G$23,4,1)</f>
        <v>Causas externas de morbidade e de mortalidade.</v>
      </c>
      <c r="H10997" s="1">
        <f>VLOOKUP(G10997,'CID-C'!$G$1:$H$23,2,0)</f>
        <v>20</v>
      </c>
    </row>
    <row r="10998" spans="1:8" x14ac:dyDescent="0.25">
      <c r="A10998" s="1" t="s">
        <v>42860</v>
      </c>
      <c r="B10998" s="1" t="s">
        <v>57056</v>
      </c>
      <c r="C10998" s="1" t="s">
        <v>60297</v>
      </c>
      <c r="D10998" s="1" t="s">
        <v>9146</v>
      </c>
      <c r="E10998" s="1" t="s">
        <v>9151</v>
      </c>
      <c r="F10998" s="1" t="s">
        <v>60298</v>
      </c>
      <c r="G10998" s="1" t="str">
        <f>VLOOKUP(IF(LEN(A10998)=3,VALUE(SUBSTITUTE(A10998,LEFT(A10998,1),VLOOKUP(LEFT(A10998,1),'CID-C'!$I$1:$J$26,2,0)))*10,VALUE(SUBSTITUTE(A10998,LEFT(A10998,1),VLOOKUP(LEFT(A10998,1),'CID-C'!$I$1:$J$26,2,0)))),'CID-C'!$D$2:$G$23,4,1)</f>
        <v>Causas externas de morbidade e de mortalidade.</v>
      </c>
      <c r="H10998" s="1">
        <f>VLOOKUP(G10998,'CID-C'!$G$1:$H$23,2,0)</f>
        <v>20</v>
      </c>
    </row>
    <row r="10999" spans="1:8" x14ac:dyDescent="0.25">
      <c r="A10999" s="1" t="s">
        <v>42861</v>
      </c>
      <c r="B10999" s="1" t="s">
        <v>57057</v>
      </c>
      <c r="C10999" s="1" t="s">
        <v>60297</v>
      </c>
      <c r="D10999" s="1" t="s">
        <v>9146</v>
      </c>
      <c r="E10999" s="1" t="s">
        <v>9151</v>
      </c>
      <c r="F10999" s="1" t="s">
        <v>60298</v>
      </c>
      <c r="G10999" s="1" t="str">
        <f>VLOOKUP(IF(LEN(A10999)=3,VALUE(SUBSTITUTE(A10999,LEFT(A10999,1),VLOOKUP(LEFT(A10999,1),'CID-C'!$I$1:$J$26,2,0)))*10,VALUE(SUBSTITUTE(A10999,LEFT(A10999,1),VLOOKUP(LEFT(A10999,1),'CID-C'!$I$1:$J$26,2,0)))),'CID-C'!$D$2:$G$23,4,1)</f>
        <v>Causas externas de morbidade e de mortalidade.</v>
      </c>
      <c r="H10999" s="1">
        <f>VLOOKUP(G10999,'CID-C'!$G$1:$H$23,2,0)</f>
        <v>20</v>
      </c>
    </row>
    <row r="11000" spans="1:8" x14ac:dyDescent="0.25">
      <c r="A11000" s="1" t="s">
        <v>42862</v>
      </c>
      <c r="B11000" s="1" t="s">
        <v>57058</v>
      </c>
      <c r="C11000" s="1" t="s">
        <v>60297</v>
      </c>
      <c r="D11000" s="1" t="s">
        <v>9146</v>
      </c>
      <c r="E11000" s="1" t="s">
        <v>9151</v>
      </c>
      <c r="F11000" s="1" t="s">
        <v>60298</v>
      </c>
      <c r="G11000" s="1" t="str">
        <f>VLOOKUP(IF(LEN(A11000)=3,VALUE(SUBSTITUTE(A11000,LEFT(A11000,1),VLOOKUP(LEFT(A11000,1),'CID-C'!$I$1:$J$26,2,0)))*10,VALUE(SUBSTITUTE(A11000,LEFT(A11000,1),VLOOKUP(LEFT(A11000,1),'CID-C'!$I$1:$J$26,2,0)))),'CID-C'!$D$2:$G$23,4,1)</f>
        <v>Causas externas de morbidade e de mortalidade.</v>
      </c>
      <c r="H11000" s="1">
        <f>VLOOKUP(G11000,'CID-C'!$G$1:$H$23,2,0)</f>
        <v>20</v>
      </c>
    </row>
    <row r="11001" spans="1:8" x14ac:dyDescent="0.25">
      <c r="A11001" s="1" t="s">
        <v>42863</v>
      </c>
      <c r="B11001" s="1" t="s">
        <v>57059</v>
      </c>
      <c r="C11001" s="1" t="s">
        <v>60297</v>
      </c>
      <c r="D11001" s="1" t="s">
        <v>9146</v>
      </c>
      <c r="E11001" s="1" t="s">
        <v>9151</v>
      </c>
      <c r="F11001" s="1" t="s">
        <v>60298</v>
      </c>
      <c r="G11001" s="1" t="str">
        <f>VLOOKUP(IF(LEN(A11001)=3,VALUE(SUBSTITUTE(A11001,LEFT(A11001,1),VLOOKUP(LEFT(A11001,1),'CID-C'!$I$1:$J$26,2,0)))*10,VALUE(SUBSTITUTE(A11001,LEFT(A11001,1),VLOOKUP(LEFT(A11001,1),'CID-C'!$I$1:$J$26,2,0)))),'CID-C'!$D$2:$G$23,4,1)</f>
        <v>Causas externas de morbidade e de mortalidade.</v>
      </c>
      <c r="H11001" s="1">
        <f>VLOOKUP(G11001,'CID-C'!$G$1:$H$23,2,0)</f>
        <v>20</v>
      </c>
    </row>
    <row r="11002" spans="1:8" x14ac:dyDescent="0.25">
      <c r="A11002" s="1" t="s">
        <v>42864</v>
      </c>
      <c r="B11002" s="1" t="s">
        <v>57060</v>
      </c>
      <c r="C11002" s="1" t="s">
        <v>60297</v>
      </c>
      <c r="D11002" s="1" t="s">
        <v>9146</v>
      </c>
      <c r="E11002" s="1" t="s">
        <v>9151</v>
      </c>
      <c r="F11002" s="1" t="s">
        <v>60298</v>
      </c>
      <c r="G11002" s="1" t="str">
        <f>VLOOKUP(IF(LEN(A11002)=3,VALUE(SUBSTITUTE(A11002,LEFT(A11002,1),VLOOKUP(LEFT(A11002,1),'CID-C'!$I$1:$J$26,2,0)))*10,VALUE(SUBSTITUTE(A11002,LEFT(A11002,1),VLOOKUP(LEFT(A11002,1),'CID-C'!$I$1:$J$26,2,0)))),'CID-C'!$D$2:$G$23,4,1)</f>
        <v>Causas externas de morbidade e de mortalidade.</v>
      </c>
      <c r="H11002" s="1">
        <f>VLOOKUP(G11002,'CID-C'!$G$1:$H$23,2,0)</f>
        <v>20</v>
      </c>
    </row>
    <row r="11003" spans="1:8" x14ac:dyDescent="0.25">
      <c r="A11003" s="1" t="s">
        <v>42865</v>
      </c>
      <c r="B11003" s="1" t="s">
        <v>57061</v>
      </c>
      <c r="C11003" s="1" t="s">
        <v>60297</v>
      </c>
      <c r="D11003" s="1" t="s">
        <v>9146</v>
      </c>
      <c r="E11003" s="1" t="s">
        <v>9151</v>
      </c>
      <c r="F11003" s="1" t="s">
        <v>60298</v>
      </c>
      <c r="G11003" s="1" t="str">
        <f>VLOOKUP(IF(LEN(A11003)=3,VALUE(SUBSTITUTE(A11003,LEFT(A11003,1),VLOOKUP(LEFT(A11003,1),'CID-C'!$I$1:$J$26,2,0)))*10,VALUE(SUBSTITUTE(A11003,LEFT(A11003,1),VLOOKUP(LEFT(A11003,1),'CID-C'!$I$1:$J$26,2,0)))),'CID-C'!$D$2:$G$23,4,1)</f>
        <v>Causas externas de morbidade e de mortalidade.</v>
      </c>
      <c r="H11003" s="1">
        <f>VLOOKUP(G11003,'CID-C'!$G$1:$H$23,2,0)</f>
        <v>20</v>
      </c>
    </row>
    <row r="11004" spans="1:8" x14ac:dyDescent="0.25">
      <c r="A11004" s="1" t="s">
        <v>42866</v>
      </c>
      <c r="B11004" s="1" t="s">
        <v>57062</v>
      </c>
      <c r="C11004" s="1" t="s">
        <v>60297</v>
      </c>
      <c r="D11004" s="1" t="s">
        <v>9146</v>
      </c>
      <c r="E11004" s="1" t="s">
        <v>9151</v>
      </c>
      <c r="F11004" s="1" t="s">
        <v>60298</v>
      </c>
      <c r="G11004" s="1" t="str">
        <f>VLOOKUP(IF(LEN(A11004)=3,VALUE(SUBSTITUTE(A11004,LEFT(A11004,1),VLOOKUP(LEFT(A11004,1),'CID-C'!$I$1:$J$26,2,0)))*10,VALUE(SUBSTITUTE(A11004,LEFT(A11004,1),VLOOKUP(LEFT(A11004,1),'CID-C'!$I$1:$J$26,2,0)))),'CID-C'!$D$2:$G$23,4,1)</f>
        <v>Causas externas de morbidade e de mortalidade.</v>
      </c>
      <c r="H11004" s="1">
        <f>VLOOKUP(G11004,'CID-C'!$G$1:$H$23,2,0)</f>
        <v>20</v>
      </c>
    </row>
    <row r="11005" spans="1:8" x14ac:dyDescent="0.25">
      <c r="A11005" s="1" t="s">
        <v>42867</v>
      </c>
      <c r="B11005" s="1" t="s">
        <v>57063</v>
      </c>
      <c r="C11005" s="1" t="s">
        <v>60297</v>
      </c>
      <c r="D11005" s="1" t="s">
        <v>9146</v>
      </c>
      <c r="E11005" s="1" t="s">
        <v>9151</v>
      </c>
      <c r="F11005" s="1" t="s">
        <v>60298</v>
      </c>
      <c r="G11005" s="1" t="str">
        <f>VLOOKUP(IF(LEN(A11005)=3,VALUE(SUBSTITUTE(A11005,LEFT(A11005,1),VLOOKUP(LEFT(A11005,1),'CID-C'!$I$1:$J$26,2,0)))*10,VALUE(SUBSTITUTE(A11005,LEFT(A11005,1),VLOOKUP(LEFT(A11005,1),'CID-C'!$I$1:$J$26,2,0)))),'CID-C'!$D$2:$G$23,4,1)</f>
        <v>Causas externas de morbidade e de mortalidade.</v>
      </c>
      <c r="H11005" s="1">
        <f>VLOOKUP(G11005,'CID-C'!$G$1:$H$23,2,0)</f>
        <v>20</v>
      </c>
    </row>
    <row r="11006" spans="1:8" x14ac:dyDescent="0.25">
      <c r="A11006" s="1" t="s">
        <v>42868</v>
      </c>
      <c r="B11006" s="1" t="s">
        <v>57064</v>
      </c>
      <c r="C11006" s="1" t="s">
        <v>60297</v>
      </c>
      <c r="D11006" s="1" t="s">
        <v>9146</v>
      </c>
      <c r="E11006" s="1" t="s">
        <v>9151</v>
      </c>
      <c r="F11006" s="1" t="s">
        <v>60298</v>
      </c>
      <c r="G11006" s="1" t="str">
        <f>VLOOKUP(IF(LEN(A11006)=3,VALUE(SUBSTITUTE(A11006,LEFT(A11006,1),VLOOKUP(LEFT(A11006,1),'CID-C'!$I$1:$J$26,2,0)))*10,VALUE(SUBSTITUTE(A11006,LEFT(A11006,1),VLOOKUP(LEFT(A11006,1),'CID-C'!$I$1:$J$26,2,0)))),'CID-C'!$D$2:$G$23,4,1)</f>
        <v>Causas externas de morbidade e de mortalidade.</v>
      </c>
      <c r="H11006" s="1">
        <f>VLOOKUP(G11006,'CID-C'!$G$1:$H$23,2,0)</f>
        <v>20</v>
      </c>
    </row>
    <row r="11007" spans="1:8" x14ac:dyDescent="0.25">
      <c r="A11007" s="1" t="s">
        <v>42869</v>
      </c>
      <c r="B11007" s="1" t="s">
        <v>57065</v>
      </c>
      <c r="C11007" s="1" t="s">
        <v>60297</v>
      </c>
      <c r="D11007" s="1" t="s">
        <v>9146</v>
      </c>
      <c r="E11007" s="1" t="s">
        <v>9151</v>
      </c>
      <c r="F11007" s="1" t="s">
        <v>60298</v>
      </c>
      <c r="G11007" s="1" t="str">
        <f>VLOOKUP(IF(LEN(A11007)=3,VALUE(SUBSTITUTE(A11007,LEFT(A11007,1),VLOOKUP(LEFT(A11007,1),'CID-C'!$I$1:$J$26,2,0)))*10,VALUE(SUBSTITUTE(A11007,LEFT(A11007,1),VLOOKUP(LEFT(A11007,1),'CID-C'!$I$1:$J$26,2,0)))),'CID-C'!$D$2:$G$23,4,1)</f>
        <v>Causas externas de morbidade e de mortalidade.</v>
      </c>
      <c r="H11007" s="1">
        <f>VLOOKUP(G11007,'CID-C'!$G$1:$H$23,2,0)</f>
        <v>20</v>
      </c>
    </row>
    <row r="11008" spans="1:8" x14ac:dyDescent="0.25">
      <c r="A11008" s="1" t="s">
        <v>42870</v>
      </c>
      <c r="B11008" s="1" t="s">
        <v>57066</v>
      </c>
      <c r="C11008" s="1" t="s">
        <v>60297</v>
      </c>
      <c r="D11008" s="1" t="s">
        <v>9146</v>
      </c>
      <c r="E11008" s="1" t="s">
        <v>9151</v>
      </c>
      <c r="F11008" s="1" t="s">
        <v>60298</v>
      </c>
      <c r="G11008" s="1" t="str">
        <f>VLOOKUP(IF(LEN(A11008)=3,VALUE(SUBSTITUTE(A11008,LEFT(A11008,1),VLOOKUP(LEFT(A11008,1),'CID-C'!$I$1:$J$26,2,0)))*10,VALUE(SUBSTITUTE(A11008,LEFT(A11008,1),VLOOKUP(LEFT(A11008,1),'CID-C'!$I$1:$J$26,2,0)))),'CID-C'!$D$2:$G$23,4,1)</f>
        <v>Causas externas de morbidade e de mortalidade.</v>
      </c>
      <c r="H11008" s="1">
        <f>VLOOKUP(G11008,'CID-C'!$G$1:$H$23,2,0)</f>
        <v>20</v>
      </c>
    </row>
    <row r="11009" spans="1:8" x14ac:dyDescent="0.25">
      <c r="A11009" s="1" t="s">
        <v>42871</v>
      </c>
      <c r="B11009" s="1" t="s">
        <v>57067</v>
      </c>
      <c r="C11009" s="1" t="s">
        <v>60297</v>
      </c>
      <c r="D11009" s="1" t="s">
        <v>9146</v>
      </c>
      <c r="E11009" s="1" t="s">
        <v>9151</v>
      </c>
      <c r="F11009" s="1" t="s">
        <v>60298</v>
      </c>
      <c r="G11009" s="1" t="str">
        <f>VLOOKUP(IF(LEN(A11009)=3,VALUE(SUBSTITUTE(A11009,LEFT(A11009,1),VLOOKUP(LEFT(A11009,1),'CID-C'!$I$1:$J$26,2,0)))*10,VALUE(SUBSTITUTE(A11009,LEFT(A11009,1),VLOOKUP(LEFT(A11009,1),'CID-C'!$I$1:$J$26,2,0)))),'CID-C'!$D$2:$G$23,4,1)</f>
        <v>Causas externas de morbidade e de mortalidade.</v>
      </c>
      <c r="H11009" s="1">
        <f>VLOOKUP(G11009,'CID-C'!$G$1:$H$23,2,0)</f>
        <v>20</v>
      </c>
    </row>
    <row r="11010" spans="1:8" x14ac:dyDescent="0.25">
      <c r="A11010" s="1" t="s">
        <v>42872</v>
      </c>
      <c r="B11010" s="1" t="s">
        <v>57068</v>
      </c>
      <c r="C11010" s="1" t="s">
        <v>60297</v>
      </c>
      <c r="D11010" s="1" t="s">
        <v>9146</v>
      </c>
      <c r="E11010" s="1" t="s">
        <v>9151</v>
      </c>
      <c r="F11010" s="1" t="s">
        <v>60298</v>
      </c>
      <c r="G11010" s="1" t="str">
        <f>VLOOKUP(IF(LEN(A11010)=3,VALUE(SUBSTITUTE(A11010,LEFT(A11010,1),VLOOKUP(LEFT(A11010,1),'CID-C'!$I$1:$J$26,2,0)))*10,VALUE(SUBSTITUTE(A11010,LEFT(A11010,1),VLOOKUP(LEFT(A11010,1),'CID-C'!$I$1:$J$26,2,0)))),'CID-C'!$D$2:$G$23,4,1)</f>
        <v>Causas externas de morbidade e de mortalidade.</v>
      </c>
      <c r="H11010" s="1">
        <f>VLOOKUP(G11010,'CID-C'!$G$1:$H$23,2,0)</f>
        <v>20</v>
      </c>
    </row>
    <row r="11011" spans="1:8" x14ac:dyDescent="0.25">
      <c r="A11011" s="1" t="s">
        <v>42873</v>
      </c>
      <c r="B11011" s="1" t="s">
        <v>57069</v>
      </c>
      <c r="C11011" s="1" t="s">
        <v>60297</v>
      </c>
      <c r="D11011" s="1" t="s">
        <v>9146</v>
      </c>
      <c r="E11011" s="1" t="s">
        <v>9151</v>
      </c>
      <c r="F11011" s="1" t="s">
        <v>60298</v>
      </c>
      <c r="G11011" s="1" t="str">
        <f>VLOOKUP(IF(LEN(A11011)=3,VALUE(SUBSTITUTE(A11011,LEFT(A11011,1),VLOOKUP(LEFT(A11011,1),'CID-C'!$I$1:$J$26,2,0)))*10,VALUE(SUBSTITUTE(A11011,LEFT(A11011,1),VLOOKUP(LEFT(A11011,1),'CID-C'!$I$1:$J$26,2,0)))),'CID-C'!$D$2:$G$23,4,1)</f>
        <v>Causas externas de morbidade e de mortalidade.</v>
      </c>
      <c r="H11011" s="1">
        <f>VLOOKUP(G11011,'CID-C'!$G$1:$H$23,2,0)</f>
        <v>20</v>
      </c>
    </row>
    <row r="11012" spans="1:8" x14ac:dyDescent="0.25">
      <c r="A11012" s="1" t="s">
        <v>42874</v>
      </c>
      <c r="B11012" s="1" t="s">
        <v>57070</v>
      </c>
      <c r="C11012" s="1" t="s">
        <v>60297</v>
      </c>
      <c r="D11012" s="1" t="s">
        <v>9146</v>
      </c>
      <c r="E11012" s="1" t="s">
        <v>9151</v>
      </c>
      <c r="F11012" s="1" t="s">
        <v>60298</v>
      </c>
      <c r="G11012" s="1" t="str">
        <f>VLOOKUP(IF(LEN(A11012)=3,VALUE(SUBSTITUTE(A11012,LEFT(A11012,1),VLOOKUP(LEFT(A11012,1),'CID-C'!$I$1:$J$26,2,0)))*10,VALUE(SUBSTITUTE(A11012,LEFT(A11012,1),VLOOKUP(LEFT(A11012,1),'CID-C'!$I$1:$J$26,2,0)))),'CID-C'!$D$2:$G$23,4,1)</f>
        <v>Causas externas de morbidade e de mortalidade.</v>
      </c>
      <c r="H11012" s="1">
        <f>VLOOKUP(G11012,'CID-C'!$G$1:$H$23,2,0)</f>
        <v>20</v>
      </c>
    </row>
    <row r="11013" spans="1:8" x14ac:dyDescent="0.25">
      <c r="A11013" s="1" t="s">
        <v>42875</v>
      </c>
      <c r="B11013" s="1" t="s">
        <v>57071</v>
      </c>
      <c r="C11013" s="1" t="s">
        <v>60297</v>
      </c>
      <c r="D11013" s="1" t="s">
        <v>9146</v>
      </c>
      <c r="E11013" s="1" t="s">
        <v>9151</v>
      </c>
      <c r="F11013" s="1" t="s">
        <v>60298</v>
      </c>
      <c r="G11013" s="1" t="str">
        <f>VLOOKUP(IF(LEN(A11013)=3,VALUE(SUBSTITUTE(A11013,LEFT(A11013,1),VLOOKUP(LEFT(A11013,1),'CID-C'!$I$1:$J$26,2,0)))*10,VALUE(SUBSTITUTE(A11013,LEFT(A11013,1),VLOOKUP(LEFT(A11013,1),'CID-C'!$I$1:$J$26,2,0)))),'CID-C'!$D$2:$G$23,4,1)</f>
        <v>Causas externas de morbidade e de mortalidade.</v>
      </c>
      <c r="H11013" s="1">
        <f>VLOOKUP(G11013,'CID-C'!$G$1:$H$23,2,0)</f>
        <v>20</v>
      </c>
    </row>
    <row r="11014" spans="1:8" x14ac:dyDescent="0.25">
      <c r="A11014" s="1" t="s">
        <v>42876</v>
      </c>
      <c r="B11014" s="1" t="s">
        <v>57072</v>
      </c>
      <c r="C11014" s="1" t="s">
        <v>60297</v>
      </c>
      <c r="D11014" s="1" t="s">
        <v>9146</v>
      </c>
      <c r="E11014" s="1" t="s">
        <v>9151</v>
      </c>
      <c r="F11014" s="1" t="s">
        <v>60298</v>
      </c>
      <c r="G11014" s="1" t="str">
        <f>VLOOKUP(IF(LEN(A11014)=3,VALUE(SUBSTITUTE(A11014,LEFT(A11014,1),VLOOKUP(LEFT(A11014,1),'CID-C'!$I$1:$J$26,2,0)))*10,VALUE(SUBSTITUTE(A11014,LEFT(A11014,1),VLOOKUP(LEFT(A11014,1),'CID-C'!$I$1:$J$26,2,0)))),'CID-C'!$D$2:$G$23,4,1)</f>
        <v>Causas externas de morbidade e de mortalidade.</v>
      </c>
      <c r="H11014" s="1">
        <f>VLOOKUP(G11014,'CID-C'!$G$1:$H$23,2,0)</f>
        <v>20</v>
      </c>
    </row>
    <row r="11015" spans="1:8" x14ac:dyDescent="0.25">
      <c r="A11015" s="1" t="s">
        <v>42877</v>
      </c>
      <c r="B11015" s="1" t="s">
        <v>57073</v>
      </c>
      <c r="C11015" s="1" t="s">
        <v>60297</v>
      </c>
      <c r="D11015" s="1" t="s">
        <v>9146</v>
      </c>
      <c r="E11015" s="1" t="s">
        <v>9151</v>
      </c>
      <c r="F11015" s="1" t="s">
        <v>60298</v>
      </c>
      <c r="G11015" s="1" t="str">
        <f>VLOOKUP(IF(LEN(A11015)=3,VALUE(SUBSTITUTE(A11015,LEFT(A11015,1),VLOOKUP(LEFT(A11015,1),'CID-C'!$I$1:$J$26,2,0)))*10,VALUE(SUBSTITUTE(A11015,LEFT(A11015,1),VLOOKUP(LEFT(A11015,1),'CID-C'!$I$1:$J$26,2,0)))),'CID-C'!$D$2:$G$23,4,1)</f>
        <v>Causas externas de morbidade e de mortalidade.</v>
      </c>
      <c r="H11015" s="1">
        <f>VLOOKUP(G11015,'CID-C'!$G$1:$H$23,2,0)</f>
        <v>20</v>
      </c>
    </row>
    <row r="11016" spans="1:8" x14ac:dyDescent="0.25">
      <c r="A11016" s="1" t="s">
        <v>42878</v>
      </c>
      <c r="B11016" s="1" t="s">
        <v>57074</v>
      </c>
      <c r="C11016" s="1" t="s">
        <v>60297</v>
      </c>
      <c r="D11016" s="1" t="s">
        <v>9146</v>
      </c>
      <c r="E11016" s="1" t="s">
        <v>9151</v>
      </c>
      <c r="F11016" s="1" t="s">
        <v>60298</v>
      </c>
      <c r="G11016" s="1" t="str">
        <f>VLOOKUP(IF(LEN(A11016)=3,VALUE(SUBSTITUTE(A11016,LEFT(A11016,1),VLOOKUP(LEFT(A11016,1),'CID-C'!$I$1:$J$26,2,0)))*10,VALUE(SUBSTITUTE(A11016,LEFT(A11016,1),VLOOKUP(LEFT(A11016,1),'CID-C'!$I$1:$J$26,2,0)))),'CID-C'!$D$2:$G$23,4,1)</f>
        <v>Causas externas de morbidade e de mortalidade.</v>
      </c>
      <c r="H11016" s="1">
        <f>VLOOKUP(G11016,'CID-C'!$G$1:$H$23,2,0)</f>
        <v>20</v>
      </c>
    </row>
    <row r="11017" spans="1:8" x14ac:dyDescent="0.25">
      <c r="A11017" s="1" t="s">
        <v>42879</v>
      </c>
      <c r="B11017" s="1" t="s">
        <v>57075</v>
      </c>
      <c r="C11017" s="1" t="s">
        <v>60297</v>
      </c>
      <c r="D11017" s="1" t="s">
        <v>9146</v>
      </c>
      <c r="E11017" s="1" t="s">
        <v>9151</v>
      </c>
      <c r="F11017" s="1" t="s">
        <v>60298</v>
      </c>
      <c r="G11017" s="1" t="str">
        <f>VLOOKUP(IF(LEN(A11017)=3,VALUE(SUBSTITUTE(A11017,LEFT(A11017,1),VLOOKUP(LEFT(A11017,1),'CID-C'!$I$1:$J$26,2,0)))*10,VALUE(SUBSTITUTE(A11017,LEFT(A11017,1),VLOOKUP(LEFT(A11017,1),'CID-C'!$I$1:$J$26,2,0)))),'CID-C'!$D$2:$G$23,4,1)</f>
        <v>Causas externas de morbidade e de mortalidade.</v>
      </c>
      <c r="H11017" s="1">
        <f>VLOOKUP(G11017,'CID-C'!$G$1:$H$23,2,0)</f>
        <v>20</v>
      </c>
    </row>
    <row r="11018" spans="1:8" x14ac:dyDescent="0.25">
      <c r="A11018" s="1" t="s">
        <v>42880</v>
      </c>
      <c r="B11018" s="1" t="s">
        <v>57076</v>
      </c>
      <c r="C11018" s="1" t="s">
        <v>60297</v>
      </c>
      <c r="D11018" s="1" t="s">
        <v>9146</v>
      </c>
      <c r="E11018" s="1" t="s">
        <v>9151</v>
      </c>
      <c r="F11018" s="1" t="s">
        <v>60298</v>
      </c>
      <c r="G11018" s="1" t="str">
        <f>VLOOKUP(IF(LEN(A11018)=3,VALUE(SUBSTITUTE(A11018,LEFT(A11018,1),VLOOKUP(LEFT(A11018,1),'CID-C'!$I$1:$J$26,2,0)))*10,VALUE(SUBSTITUTE(A11018,LEFT(A11018,1),VLOOKUP(LEFT(A11018,1),'CID-C'!$I$1:$J$26,2,0)))),'CID-C'!$D$2:$G$23,4,1)</f>
        <v>Causas externas de morbidade e de mortalidade.</v>
      </c>
      <c r="H11018" s="1">
        <f>VLOOKUP(G11018,'CID-C'!$G$1:$H$23,2,0)</f>
        <v>20</v>
      </c>
    </row>
    <row r="11019" spans="1:8" x14ac:dyDescent="0.25">
      <c r="A11019" s="1" t="s">
        <v>42881</v>
      </c>
      <c r="B11019" s="1" t="s">
        <v>57077</v>
      </c>
      <c r="C11019" s="1" t="s">
        <v>60297</v>
      </c>
      <c r="D11019" s="1" t="s">
        <v>9146</v>
      </c>
      <c r="E11019" s="1" t="s">
        <v>9151</v>
      </c>
      <c r="F11019" s="1" t="s">
        <v>60298</v>
      </c>
      <c r="G11019" s="1" t="str">
        <f>VLOOKUP(IF(LEN(A11019)=3,VALUE(SUBSTITUTE(A11019,LEFT(A11019,1),VLOOKUP(LEFT(A11019,1),'CID-C'!$I$1:$J$26,2,0)))*10,VALUE(SUBSTITUTE(A11019,LEFT(A11019,1),VLOOKUP(LEFT(A11019,1),'CID-C'!$I$1:$J$26,2,0)))),'CID-C'!$D$2:$G$23,4,1)</f>
        <v>Causas externas de morbidade e de mortalidade.</v>
      </c>
      <c r="H11019" s="1">
        <f>VLOOKUP(G11019,'CID-C'!$G$1:$H$23,2,0)</f>
        <v>20</v>
      </c>
    </row>
    <row r="11020" spans="1:8" x14ac:dyDescent="0.25">
      <c r="A11020" s="1" t="s">
        <v>42882</v>
      </c>
      <c r="B11020" s="1" t="s">
        <v>57078</v>
      </c>
      <c r="C11020" s="1" t="s">
        <v>60297</v>
      </c>
      <c r="D11020" s="1" t="s">
        <v>9146</v>
      </c>
      <c r="E11020" s="1" t="s">
        <v>9151</v>
      </c>
      <c r="F11020" s="1" t="s">
        <v>60298</v>
      </c>
      <c r="G11020" s="1" t="str">
        <f>VLOOKUP(IF(LEN(A11020)=3,VALUE(SUBSTITUTE(A11020,LEFT(A11020,1),VLOOKUP(LEFT(A11020,1),'CID-C'!$I$1:$J$26,2,0)))*10,VALUE(SUBSTITUTE(A11020,LEFT(A11020,1),VLOOKUP(LEFT(A11020,1),'CID-C'!$I$1:$J$26,2,0)))),'CID-C'!$D$2:$G$23,4,1)</f>
        <v>Causas externas de morbidade e de mortalidade.</v>
      </c>
      <c r="H11020" s="1">
        <f>VLOOKUP(G11020,'CID-C'!$G$1:$H$23,2,0)</f>
        <v>20</v>
      </c>
    </row>
    <row r="11021" spans="1:8" x14ac:dyDescent="0.25">
      <c r="A11021" s="1" t="s">
        <v>42883</v>
      </c>
      <c r="B11021" s="1" t="s">
        <v>57079</v>
      </c>
      <c r="C11021" s="1" t="s">
        <v>60297</v>
      </c>
      <c r="D11021" s="1" t="s">
        <v>9146</v>
      </c>
      <c r="E11021" s="1" t="s">
        <v>9151</v>
      </c>
      <c r="F11021" s="1" t="s">
        <v>60298</v>
      </c>
      <c r="G11021" s="1" t="str">
        <f>VLOOKUP(IF(LEN(A11021)=3,VALUE(SUBSTITUTE(A11021,LEFT(A11021,1),VLOOKUP(LEFT(A11021,1),'CID-C'!$I$1:$J$26,2,0)))*10,VALUE(SUBSTITUTE(A11021,LEFT(A11021,1),VLOOKUP(LEFT(A11021,1),'CID-C'!$I$1:$J$26,2,0)))),'CID-C'!$D$2:$G$23,4,1)</f>
        <v>Causas externas de morbidade e de mortalidade.</v>
      </c>
      <c r="H11021" s="1">
        <f>VLOOKUP(G11021,'CID-C'!$G$1:$H$23,2,0)</f>
        <v>20</v>
      </c>
    </row>
    <row r="11022" spans="1:8" x14ac:dyDescent="0.25">
      <c r="A11022" s="1" t="s">
        <v>42884</v>
      </c>
      <c r="B11022" s="1" t="s">
        <v>57080</v>
      </c>
      <c r="C11022" s="1" t="s">
        <v>60297</v>
      </c>
      <c r="D11022" s="1" t="s">
        <v>9146</v>
      </c>
      <c r="E11022" s="1" t="s">
        <v>9151</v>
      </c>
      <c r="F11022" s="1" t="s">
        <v>60298</v>
      </c>
      <c r="G11022" s="1" t="str">
        <f>VLOOKUP(IF(LEN(A11022)=3,VALUE(SUBSTITUTE(A11022,LEFT(A11022,1),VLOOKUP(LEFT(A11022,1),'CID-C'!$I$1:$J$26,2,0)))*10,VALUE(SUBSTITUTE(A11022,LEFT(A11022,1),VLOOKUP(LEFT(A11022,1),'CID-C'!$I$1:$J$26,2,0)))),'CID-C'!$D$2:$G$23,4,1)</f>
        <v>Causas externas de morbidade e de mortalidade.</v>
      </c>
      <c r="H11022" s="1">
        <f>VLOOKUP(G11022,'CID-C'!$G$1:$H$23,2,0)</f>
        <v>20</v>
      </c>
    </row>
    <row r="11023" spans="1:8" x14ac:dyDescent="0.25">
      <c r="A11023" s="1" t="s">
        <v>42885</v>
      </c>
      <c r="B11023" s="1" t="s">
        <v>57081</v>
      </c>
      <c r="C11023" s="1" t="s">
        <v>60297</v>
      </c>
      <c r="D11023" s="1" t="s">
        <v>9146</v>
      </c>
      <c r="E11023" s="1" t="s">
        <v>9151</v>
      </c>
      <c r="F11023" s="1" t="s">
        <v>60298</v>
      </c>
      <c r="G11023" s="1" t="str">
        <f>VLOOKUP(IF(LEN(A11023)=3,VALUE(SUBSTITUTE(A11023,LEFT(A11023,1),VLOOKUP(LEFT(A11023,1),'CID-C'!$I$1:$J$26,2,0)))*10,VALUE(SUBSTITUTE(A11023,LEFT(A11023,1),VLOOKUP(LEFT(A11023,1),'CID-C'!$I$1:$J$26,2,0)))),'CID-C'!$D$2:$G$23,4,1)</f>
        <v>Causas externas de morbidade e de mortalidade.</v>
      </c>
      <c r="H11023" s="1">
        <f>VLOOKUP(G11023,'CID-C'!$G$1:$H$23,2,0)</f>
        <v>20</v>
      </c>
    </row>
    <row r="11024" spans="1:8" x14ac:dyDescent="0.25">
      <c r="A11024" s="1" t="s">
        <v>42886</v>
      </c>
      <c r="B11024" s="1" t="s">
        <v>57082</v>
      </c>
      <c r="C11024" s="1" t="s">
        <v>60297</v>
      </c>
      <c r="D11024" s="1" t="s">
        <v>9146</v>
      </c>
      <c r="E11024" s="1" t="s">
        <v>9151</v>
      </c>
      <c r="F11024" s="1" t="s">
        <v>60298</v>
      </c>
      <c r="G11024" s="1" t="str">
        <f>VLOOKUP(IF(LEN(A11024)=3,VALUE(SUBSTITUTE(A11024,LEFT(A11024,1),VLOOKUP(LEFT(A11024,1),'CID-C'!$I$1:$J$26,2,0)))*10,VALUE(SUBSTITUTE(A11024,LEFT(A11024,1),VLOOKUP(LEFT(A11024,1),'CID-C'!$I$1:$J$26,2,0)))),'CID-C'!$D$2:$G$23,4,1)</f>
        <v>Causas externas de morbidade e de mortalidade.</v>
      </c>
      <c r="H11024" s="1">
        <f>VLOOKUP(G11024,'CID-C'!$G$1:$H$23,2,0)</f>
        <v>20</v>
      </c>
    </row>
    <row r="11025" spans="1:8" x14ac:dyDescent="0.25">
      <c r="A11025" s="1" t="s">
        <v>42887</v>
      </c>
      <c r="B11025" s="1" t="s">
        <v>57083</v>
      </c>
      <c r="C11025" s="1" t="s">
        <v>60297</v>
      </c>
      <c r="D11025" s="1" t="s">
        <v>9146</v>
      </c>
      <c r="E11025" s="1" t="s">
        <v>9151</v>
      </c>
      <c r="F11025" s="1" t="s">
        <v>60298</v>
      </c>
      <c r="G11025" s="1" t="str">
        <f>VLOOKUP(IF(LEN(A11025)=3,VALUE(SUBSTITUTE(A11025,LEFT(A11025,1),VLOOKUP(LEFT(A11025,1),'CID-C'!$I$1:$J$26,2,0)))*10,VALUE(SUBSTITUTE(A11025,LEFT(A11025,1),VLOOKUP(LEFT(A11025,1),'CID-C'!$I$1:$J$26,2,0)))),'CID-C'!$D$2:$G$23,4,1)</f>
        <v>Causas externas de morbidade e de mortalidade.</v>
      </c>
      <c r="H11025" s="1">
        <f>VLOOKUP(G11025,'CID-C'!$G$1:$H$23,2,0)</f>
        <v>20</v>
      </c>
    </row>
    <row r="11026" spans="1:8" x14ac:dyDescent="0.25">
      <c r="A11026" s="1" t="s">
        <v>42888</v>
      </c>
      <c r="B11026" s="1" t="s">
        <v>57084</v>
      </c>
      <c r="C11026" s="1" t="s">
        <v>60297</v>
      </c>
      <c r="D11026" s="1" t="s">
        <v>9146</v>
      </c>
      <c r="E11026" s="1" t="s">
        <v>9151</v>
      </c>
      <c r="F11026" s="1" t="s">
        <v>60298</v>
      </c>
      <c r="G11026" s="1" t="str">
        <f>VLOOKUP(IF(LEN(A11026)=3,VALUE(SUBSTITUTE(A11026,LEFT(A11026,1),VLOOKUP(LEFT(A11026,1),'CID-C'!$I$1:$J$26,2,0)))*10,VALUE(SUBSTITUTE(A11026,LEFT(A11026,1),VLOOKUP(LEFT(A11026,1),'CID-C'!$I$1:$J$26,2,0)))),'CID-C'!$D$2:$G$23,4,1)</f>
        <v>Causas externas de morbidade e de mortalidade.</v>
      </c>
      <c r="H11026" s="1">
        <f>VLOOKUP(G11026,'CID-C'!$G$1:$H$23,2,0)</f>
        <v>20</v>
      </c>
    </row>
    <row r="11027" spans="1:8" x14ac:dyDescent="0.25">
      <c r="A11027" s="1" t="s">
        <v>42889</v>
      </c>
      <c r="B11027" s="1" t="s">
        <v>57085</v>
      </c>
      <c r="C11027" s="1" t="s">
        <v>60297</v>
      </c>
      <c r="D11027" s="1" t="s">
        <v>9146</v>
      </c>
      <c r="E11027" s="1" t="s">
        <v>9151</v>
      </c>
      <c r="F11027" s="1" t="s">
        <v>60298</v>
      </c>
      <c r="G11027" s="1" t="str">
        <f>VLOOKUP(IF(LEN(A11027)=3,VALUE(SUBSTITUTE(A11027,LEFT(A11027,1),VLOOKUP(LEFT(A11027,1),'CID-C'!$I$1:$J$26,2,0)))*10,VALUE(SUBSTITUTE(A11027,LEFT(A11027,1),VLOOKUP(LEFT(A11027,1),'CID-C'!$I$1:$J$26,2,0)))),'CID-C'!$D$2:$G$23,4,1)</f>
        <v>Causas externas de morbidade e de mortalidade.</v>
      </c>
      <c r="H11027" s="1">
        <f>VLOOKUP(G11027,'CID-C'!$G$1:$H$23,2,0)</f>
        <v>20</v>
      </c>
    </row>
    <row r="11028" spans="1:8" x14ac:dyDescent="0.25">
      <c r="A11028" s="1" t="s">
        <v>42890</v>
      </c>
      <c r="B11028" s="1" t="s">
        <v>57086</v>
      </c>
      <c r="C11028" s="1" t="s">
        <v>60297</v>
      </c>
      <c r="D11028" s="1" t="s">
        <v>9146</v>
      </c>
      <c r="E11028" s="1" t="s">
        <v>9151</v>
      </c>
      <c r="F11028" s="1" t="s">
        <v>60298</v>
      </c>
      <c r="G11028" s="1" t="str">
        <f>VLOOKUP(IF(LEN(A11028)=3,VALUE(SUBSTITUTE(A11028,LEFT(A11028,1),VLOOKUP(LEFT(A11028,1),'CID-C'!$I$1:$J$26,2,0)))*10,VALUE(SUBSTITUTE(A11028,LEFT(A11028,1),VLOOKUP(LEFT(A11028,1),'CID-C'!$I$1:$J$26,2,0)))),'CID-C'!$D$2:$G$23,4,1)</f>
        <v>Causas externas de morbidade e de mortalidade.</v>
      </c>
      <c r="H11028" s="1">
        <f>VLOOKUP(G11028,'CID-C'!$G$1:$H$23,2,0)</f>
        <v>20</v>
      </c>
    </row>
    <row r="11029" spans="1:8" x14ac:dyDescent="0.25">
      <c r="A11029" s="1" t="s">
        <v>42891</v>
      </c>
      <c r="B11029" s="1" t="s">
        <v>57087</v>
      </c>
      <c r="C11029" s="1" t="s">
        <v>60297</v>
      </c>
      <c r="D11029" s="1" t="s">
        <v>9146</v>
      </c>
      <c r="E11029" s="1" t="s">
        <v>9151</v>
      </c>
      <c r="F11029" s="1" t="s">
        <v>60298</v>
      </c>
      <c r="G11029" s="1" t="str">
        <f>VLOOKUP(IF(LEN(A11029)=3,VALUE(SUBSTITUTE(A11029,LEFT(A11029,1),VLOOKUP(LEFT(A11029,1),'CID-C'!$I$1:$J$26,2,0)))*10,VALUE(SUBSTITUTE(A11029,LEFT(A11029,1),VLOOKUP(LEFT(A11029,1),'CID-C'!$I$1:$J$26,2,0)))),'CID-C'!$D$2:$G$23,4,1)</f>
        <v>Causas externas de morbidade e de mortalidade.</v>
      </c>
      <c r="H11029" s="1">
        <f>VLOOKUP(G11029,'CID-C'!$G$1:$H$23,2,0)</f>
        <v>20</v>
      </c>
    </row>
    <row r="11030" spans="1:8" x14ac:dyDescent="0.25">
      <c r="A11030" s="1" t="s">
        <v>42892</v>
      </c>
      <c r="B11030" s="1" t="s">
        <v>57088</v>
      </c>
      <c r="C11030" s="1" t="s">
        <v>60297</v>
      </c>
      <c r="D11030" s="1" t="s">
        <v>9146</v>
      </c>
      <c r="E11030" s="1" t="s">
        <v>9151</v>
      </c>
      <c r="F11030" s="1" t="s">
        <v>60298</v>
      </c>
      <c r="G11030" s="1" t="str">
        <f>VLOOKUP(IF(LEN(A11030)=3,VALUE(SUBSTITUTE(A11030,LEFT(A11030,1),VLOOKUP(LEFT(A11030,1),'CID-C'!$I$1:$J$26,2,0)))*10,VALUE(SUBSTITUTE(A11030,LEFT(A11030,1),VLOOKUP(LEFT(A11030,1),'CID-C'!$I$1:$J$26,2,0)))),'CID-C'!$D$2:$G$23,4,1)</f>
        <v>Causas externas de morbidade e de mortalidade.</v>
      </c>
      <c r="H11030" s="1">
        <f>VLOOKUP(G11030,'CID-C'!$G$1:$H$23,2,0)</f>
        <v>20</v>
      </c>
    </row>
    <row r="11031" spans="1:8" x14ac:dyDescent="0.25">
      <c r="A11031" s="1" t="s">
        <v>42893</v>
      </c>
      <c r="B11031" s="1" t="s">
        <v>57089</v>
      </c>
      <c r="C11031" s="1" t="s">
        <v>60297</v>
      </c>
      <c r="D11031" s="1" t="s">
        <v>9146</v>
      </c>
      <c r="E11031" s="1" t="s">
        <v>9151</v>
      </c>
      <c r="F11031" s="1" t="s">
        <v>60298</v>
      </c>
      <c r="G11031" s="1" t="str">
        <f>VLOOKUP(IF(LEN(A11031)=3,VALUE(SUBSTITUTE(A11031,LEFT(A11031,1),VLOOKUP(LEFT(A11031,1),'CID-C'!$I$1:$J$26,2,0)))*10,VALUE(SUBSTITUTE(A11031,LEFT(A11031,1),VLOOKUP(LEFT(A11031,1),'CID-C'!$I$1:$J$26,2,0)))),'CID-C'!$D$2:$G$23,4,1)</f>
        <v>Causas externas de morbidade e de mortalidade.</v>
      </c>
      <c r="H11031" s="1">
        <f>VLOOKUP(G11031,'CID-C'!$G$1:$H$23,2,0)</f>
        <v>20</v>
      </c>
    </row>
    <row r="11032" spans="1:8" x14ac:dyDescent="0.25">
      <c r="A11032" s="1" t="s">
        <v>42894</v>
      </c>
      <c r="B11032" s="1" t="s">
        <v>57090</v>
      </c>
      <c r="C11032" s="1" t="s">
        <v>60297</v>
      </c>
      <c r="D11032" s="1" t="s">
        <v>9146</v>
      </c>
      <c r="E11032" s="1" t="s">
        <v>9151</v>
      </c>
      <c r="F11032" s="1" t="s">
        <v>60298</v>
      </c>
      <c r="G11032" s="1" t="str">
        <f>VLOOKUP(IF(LEN(A11032)=3,VALUE(SUBSTITUTE(A11032,LEFT(A11032,1),VLOOKUP(LEFT(A11032,1),'CID-C'!$I$1:$J$26,2,0)))*10,VALUE(SUBSTITUTE(A11032,LEFT(A11032,1),VLOOKUP(LEFT(A11032,1),'CID-C'!$I$1:$J$26,2,0)))),'CID-C'!$D$2:$G$23,4,1)</f>
        <v>Causas externas de morbidade e de mortalidade.</v>
      </c>
      <c r="H11032" s="1">
        <f>VLOOKUP(G11032,'CID-C'!$G$1:$H$23,2,0)</f>
        <v>20</v>
      </c>
    </row>
    <row r="11033" spans="1:8" x14ac:dyDescent="0.25">
      <c r="A11033" s="1" t="s">
        <v>42895</v>
      </c>
      <c r="B11033" s="1" t="s">
        <v>57091</v>
      </c>
      <c r="C11033" s="1" t="s">
        <v>60297</v>
      </c>
      <c r="D11033" s="1" t="s">
        <v>9146</v>
      </c>
      <c r="E11033" s="1" t="s">
        <v>9151</v>
      </c>
      <c r="F11033" s="1" t="s">
        <v>60298</v>
      </c>
      <c r="G11033" s="1" t="str">
        <f>VLOOKUP(IF(LEN(A11033)=3,VALUE(SUBSTITUTE(A11033,LEFT(A11033,1),VLOOKUP(LEFT(A11033,1),'CID-C'!$I$1:$J$26,2,0)))*10,VALUE(SUBSTITUTE(A11033,LEFT(A11033,1),VLOOKUP(LEFT(A11033,1),'CID-C'!$I$1:$J$26,2,0)))),'CID-C'!$D$2:$G$23,4,1)</f>
        <v>Causas externas de morbidade e de mortalidade.</v>
      </c>
      <c r="H11033" s="1">
        <f>VLOOKUP(G11033,'CID-C'!$G$1:$H$23,2,0)</f>
        <v>20</v>
      </c>
    </row>
    <row r="11034" spans="1:8" x14ac:dyDescent="0.25">
      <c r="A11034" s="1" t="s">
        <v>42896</v>
      </c>
      <c r="B11034" s="1" t="s">
        <v>57092</v>
      </c>
      <c r="C11034" s="1" t="s">
        <v>60297</v>
      </c>
      <c r="D11034" s="1" t="s">
        <v>9146</v>
      </c>
      <c r="E11034" s="1" t="s">
        <v>9151</v>
      </c>
      <c r="F11034" s="1" t="s">
        <v>60298</v>
      </c>
      <c r="G11034" s="1" t="str">
        <f>VLOOKUP(IF(LEN(A11034)=3,VALUE(SUBSTITUTE(A11034,LEFT(A11034,1),VLOOKUP(LEFT(A11034,1),'CID-C'!$I$1:$J$26,2,0)))*10,VALUE(SUBSTITUTE(A11034,LEFT(A11034,1),VLOOKUP(LEFT(A11034,1),'CID-C'!$I$1:$J$26,2,0)))),'CID-C'!$D$2:$G$23,4,1)</f>
        <v>Causas externas de morbidade e de mortalidade.</v>
      </c>
      <c r="H11034" s="1">
        <f>VLOOKUP(G11034,'CID-C'!$G$1:$H$23,2,0)</f>
        <v>20</v>
      </c>
    </row>
    <row r="11035" spans="1:8" x14ac:dyDescent="0.25">
      <c r="A11035" s="1" t="s">
        <v>42897</v>
      </c>
      <c r="B11035" s="1" t="s">
        <v>57093</v>
      </c>
      <c r="C11035" s="1" t="s">
        <v>60297</v>
      </c>
      <c r="D11035" s="1" t="s">
        <v>9146</v>
      </c>
      <c r="E11035" s="1" t="s">
        <v>9151</v>
      </c>
      <c r="F11035" s="1" t="s">
        <v>60298</v>
      </c>
      <c r="G11035" s="1" t="str">
        <f>VLOOKUP(IF(LEN(A11035)=3,VALUE(SUBSTITUTE(A11035,LEFT(A11035,1),VLOOKUP(LEFT(A11035,1),'CID-C'!$I$1:$J$26,2,0)))*10,VALUE(SUBSTITUTE(A11035,LEFT(A11035,1),VLOOKUP(LEFT(A11035,1),'CID-C'!$I$1:$J$26,2,0)))),'CID-C'!$D$2:$G$23,4,1)</f>
        <v>Causas externas de morbidade e de mortalidade.</v>
      </c>
      <c r="H11035" s="1">
        <f>VLOOKUP(G11035,'CID-C'!$G$1:$H$23,2,0)</f>
        <v>20</v>
      </c>
    </row>
    <row r="11036" spans="1:8" x14ac:dyDescent="0.25">
      <c r="A11036" s="1" t="s">
        <v>42898</v>
      </c>
      <c r="B11036" s="1" t="s">
        <v>57094</v>
      </c>
      <c r="C11036" s="1" t="s">
        <v>60297</v>
      </c>
      <c r="D11036" s="1" t="s">
        <v>9146</v>
      </c>
      <c r="E11036" s="1" t="s">
        <v>9151</v>
      </c>
      <c r="F11036" s="1" t="s">
        <v>60298</v>
      </c>
      <c r="G11036" s="1" t="str">
        <f>VLOOKUP(IF(LEN(A11036)=3,VALUE(SUBSTITUTE(A11036,LEFT(A11036,1),VLOOKUP(LEFT(A11036,1),'CID-C'!$I$1:$J$26,2,0)))*10,VALUE(SUBSTITUTE(A11036,LEFT(A11036,1),VLOOKUP(LEFT(A11036,1),'CID-C'!$I$1:$J$26,2,0)))),'CID-C'!$D$2:$G$23,4,1)</f>
        <v>Causas externas de morbidade e de mortalidade.</v>
      </c>
      <c r="H11036" s="1">
        <f>VLOOKUP(G11036,'CID-C'!$G$1:$H$23,2,0)</f>
        <v>20</v>
      </c>
    </row>
    <row r="11037" spans="1:8" x14ac:dyDescent="0.25">
      <c r="A11037" s="1" t="s">
        <v>42899</v>
      </c>
      <c r="B11037" s="1" t="s">
        <v>57095</v>
      </c>
      <c r="C11037" s="1" t="s">
        <v>60297</v>
      </c>
      <c r="D11037" s="1" t="s">
        <v>9146</v>
      </c>
      <c r="E11037" s="1" t="s">
        <v>9151</v>
      </c>
      <c r="F11037" s="1" t="s">
        <v>60298</v>
      </c>
      <c r="G11037" s="1" t="str">
        <f>VLOOKUP(IF(LEN(A11037)=3,VALUE(SUBSTITUTE(A11037,LEFT(A11037,1),VLOOKUP(LEFT(A11037,1),'CID-C'!$I$1:$J$26,2,0)))*10,VALUE(SUBSTITUTE(A11037,LEFT(A11037,1),VLOOKUP(LEFT(A11037,1),'CID-C'!$I$1:$J$26,2,0)))),'CID-C'!$D$2:$G$23,4,1)</f>
        <v>Causas externas de morbidade e de mortalidade.</v>
      </c>
      <c r="H11037" s="1">
        <f>VLOOKUP(G11037,'CID-C'!$G$1:$H$23,2,0)</f>
        <v>20</v>
      </c>
    </row>
    <row r="11038" spans="1:8" x14ac:dyDescent="0.25">
      <c r="A11038" s="1" t="s">
        <v>42900</v>
      </c>
      <c r="B11038" s="1" t="s">
        <v>57096</v>
      </c>
      <c r="C11038" s="1" t="s">
        <v>60297</v>
      </c>
      <c r="D11038" s="1" t="s">
        <v>9146</v>
      </c>
      <c r="E11038" s="1" t="s">
        <v>9151</v>
      </c>
      <c r="F11038" s="1" t="s">
        <v>60298</v>
      </c>
      <c r="G11038" s="1" t="str">
        <f>VLOOKUP(IF(LEN(A11038)=3,VALUE(SUBSTITUTE(A11038,LEFT(A11038,1),VLOOKUP(LEFT(A11038,1),'CID-C'!$I$1:$J$26,2,0)))*10,VALUE(SUBSTITUTE(A11038,LEFT(A11038,1),VLOOKUP(LEFT(A11038,1),'CID-C'!$I$1:$J$26,2,0)))),'CID-C'!$D$2:$G$23,4,1)</f>
        <v>Causas externas de morbidade e de mortalidade.</v>
      </c>
      <c r="H11038" s="1">
        <f>VLOOKUP(G11038,'CID-C'!$G$1:$H$23,2,0)</f>
        <v>20</v>
      </c>
    </row>
    <row r="11039" spans="1:8" x14ac:dyDescent="0.25">
      <c r="A11039" s="1" t="s">
        <v>42901</v>
      </c>
      <c r="B11039" s="1" t="s">
        <v>57097</v>
      </c>
      <c r="C11039" s="1" t="s">
        <v>60297</v>
      </c>
      <c r="D11039" s="1" t="s">
        <v>9146</v>
      </c>
      <c r="E11039" s="1" t="s">
        <v>9151</v>
      </c>
      <c r="F11039" s="1" t="s">
        <v>60298</v>
      </c>
      <c r="G11039" s="1" t="str">
        <f>VLOOKUP(IF(LEN(A11039)=3,VALUE(SUBSTITUTE(A11039,LEFT(A11039,1),VLOOKUP(LEFT(A11039,1),'CID-C'!$I$1:$J$26,2,0)))*10,VALUE(SUBSTITUTE(A11039,LEFT(A11039,1),VLOOKUP(LEFT(A11039,1),'CID-C'!$I$1:$J$26,2,0)))),'CID-C'!$D$2:$G$23,4,1)</f>
        <v>Causas externas de morbidade e de mortalidade.</v>
      </c>
      <c r="H11039" s="1">
        <f>VLOOKUP(G11039,'CID-C'!$G$1:$H$23,2,0)</f>
        <v>20</v>
      </c>
    </row>
    <row r="11040" spans="1:8" x14ac:dyDescent="0.25">
      <c r="A11040" s="1" t="s">
        <v>42902</v>
      </c>
      <c r="B11040" s="1" t="s">
        <v>57098</v>
      </c>
      <c r="C11040" s="1" t="s">
        <v>60297</v>
      </c>
      <c r="D11040" s="1" t="s">
        <v>9146</v>
      </c>
      <c r="E11040" s="1" t="s">
        <v>9151</v>
      </c>
      <c r="F11040" s="1" t="s">
        <v>60298</v>
      </c>
      <c r="G11040" s="1" t="str">
        <f>VLOOKUP(IF(LEN(A11040)=3,VALUE(SUBSTITUTE(A11040,LEFT(A11040,1),VLOOKUP(LEFT(A11040,1),'CID-C'!$I$1:$J$26,2,0)))*10,VALUE(SUBSTITUTE(A11040,LEFT(A11040,1),VLOOKUP(LEFT(A11040,1),'CID-C'!$I$1:$J$26,2,0)))),'CID-C'!$D$2:$G$23,4,1)</f>
        <v>Causas externas de morbidade e de mortalidade.</v>
      </c>
      <c r="H11040" s="1">
        <f>VLOOKUP(G11040,'CID-C'!$G$1:$H$23,2,0)</f>
        <v>20</v>
      </c>
    </row>
    <row r="11041" spans="1:8" x14ac:dyDescent="0.25">
      <c r="A11041" s="1" t="s">
        <v>42903</v>
      </c>
      <c r="B11041" s="1" t="s">
        <v>57099</v>
      </c>
      <c r="C11041" s="1" t="s">
        <v>60297</v>
      </c>
      <c r="D11041" s="1" t="s">
        <v>9146</v>
      </c>
      <c r="E11041" s="1" t="s">
        <v>9151</v>
      </c>
      <c r="F11041" s="1" t="s">
        <v>60298</v>
      </c>
      <c r="G11041" s="1" t="str">
        <f>VLOOKUP(IF(LEN(A11041)=3,VALUE(SUBSTITUTE(A11041,LEFT(A11041,1),VLOOKUP(LEFT(A11041,1),'CID-C'!$I$1:$J$26,2,0)))*10,VALUE(SUBSTITUTE(A11041,LEFT(A11041,1),VLOOKUP(LEFT(A11041,1),'CID-C'!$I$1:$J$26,2,0)))),'CID-C'!$D$2:$G$23,4,1)</f>
        <v>Causas externas de morbidade e de mortalidade.</v>
      </c>
      <c r="H11041" s="1">
        <f>VLOOKUP(G11041,'CID-C'!$G$1:$H$23,2,0)</f>
        <v>20</v>
      </c>
    </row>
    <row r="11042" spans="1:8" x14ac:dyDescent="0.25">
      <c r="A11042" s="1" t="s">
        <v>42904</v>
      </c>
      <c r="B11042" s="1" t="s">
        <v>57100</v>
      </c>
      <c r="C11042" s="1" t="s">
        <v>60297</v>
      </c>
      <c r="D11042" s="1" t="s">
        <v>9146</v>
      </c>
      <c r="E11042" s="1" t="s">
        <v>9151</v>
      </c>
      <c r="F11042" s="1" t="s">
        <v>60298</v>
      </c>
      <c r="G11042" s="1" t="str">
        <f>VLOOKUP(IF(LEN(A11042)=3,VALUE(SUBSTITUTE(A11042,LEFT(A11042,1),VLOOKUP(LEFT(A11042,1),'CID-C'!$I$1:$J$26,2,0)))*10,VALUE(SUBSTITUTE(A11042,LEFT(A11042,1),VLOOKUP(LEFT(A11042,1),'CID-C'!$I$1:$J$26,2,0)))),'CID-C'!$D$2:$G$23,4,1)</f>
        <v>Causas externas de morbidade e de mortalidade.</v>
      </c>
      <c r="H11042" s="1">
        <f>VLOOKUP(G11042,'CID-C'!$G$1:$H$23,2,0)</f>
        <v>20</v>
      </c>
    </row>
    <row r="11043" spans="1:8" x14ac:dyDescent="0.25">
      <c r="A11043" s="1" t="s">
        <v>42905</v>
      </c>
      <c r="B11043" s="1" t="s">
        <v>57101</v>
      </c>
      <c r="C11043" s="1" t="s">
        <v>60297</v>
      </c>
      <c r="D11043" s="1" t="s">
        <v>9146</v>
      </c>
      <c r="E11043" s="1" t="s">
        <v>9151</v>
      </c>
      <c r="F11043" s="1" t="s">
        <v>60298</v>
      </c>
      <c r="G11043" s="1" t="str">
        <f>VLOOKUP(IF(LEN(A11043)=3,VALUE(SUBSTITUTE(A11043,LEFT(A11043,1),VLOOKUP(LEFT(A11043,1),'CID-C'!$I$1:$J$26,2,0)))*10,VALUE(SUBSTITUTE(A11043,LEFT(A11043,1),VLOOKUP(LEFT(A11043,1),'CID-C'!$I$1:$J$26,2,0)))),'CID-C'!$D$2:$G$23,4,1)</f>
        <v>Causas externas de morbidade e de mortalidade.</v>
      </c>
      <c r="H11043" s="1">
        <f>VLOOKUP(G11043,'CID-C'!$G$1:$H$23,2,0)</f>
        <v>20</v>
      </c>
    </row>
    <row r="11044" spans="1:8" x14ac:dyDescent="0.25">
      <c r="A11044" s="1" t="s">
        <v>42906</v>
      </c>
      <c r="B11044" s="1" t="s">
        <v>57102</v>
      </c>
      <c r="C11044" s="1" t="s">
        <v>60297</v>
      </c>
      <c r="D11044" s="1" t="s">
        <v>9146</v>
      </c>
      <c r="E11044" s="1" t="s">
        <v>9151</v>
      </c>
      <c r="F11044" s="1" t="s">
        <v>60298</v>
      </c>
      <c r="G11044" s="1" t="str">
        <f>VLOOKUP(IF(LEN(A11044)=3,VALUE(SUBSTITUTE(A11044,LEFT(A11044,1),VLOOKUP(LEFT(A11044,1),'CID-C'!$I$1:$J$26,2,0)))*10,VALUE(SUBSTITUTE(A11044,LEFT(A11044,1),VLOOKUP(LEFT(A11044,1),'CID-C'!$I$1:$J$26,2,0)))),'CID-C'!$D$2:$G$23,4,1)</f>
        <v>Causas externas de morbidade e de mortalidade.</v>
      </c>
      <c r="H11044" s="1">
        <f>VLOOKUP(G11044,'CID-C'!$G$1:$H$23,2,0)</f>
        <v>20</v>
      </c>
    </row>
    <row r="11045" spans="1:8" x14ac:dyDescent="0.25">
      <c r="A11045" s="1" t="s">
        <v>42907</v>
      </c>
      <c r="B11045" s="1" t="s">
        <v>57103</v>
      </c>
      <c r="C11045" s="1" t="s">
        <v>60297</v>
      </c>
      <c r="D11045" s="1" t="s">
        <v>9146</v>
      </c>
      <c r="E11045" s="1" t="s">
        <v>9151</v>
      </c>
      <c r="F11045" s="1" t="s">
        <v>60298</v>
      </c>
      <c r="G11045" s="1" t="str">
        <f>VLOOKUP(IF(LEN(A11045)=3,VALUE(SUBSTITUTE(A11045,LEFT(A11045,1),VLOOKUP(LEFT(A11045,1),'CID-C'!$I$1:$J$26,2,0)))*10,VALUE(SUBSTITUTE(A11045,LEFT(A11045,1),VLOOKUP(LEFT(A11045,1),'CID-C'!$I$1:$J$26,2,0)))),'CID-C'!$D$2:$G$23,4,1)</f>
        <v>Causas externas de morbidade e de mortalidade.</v>
      </c>
      <c r="H11045" s="1">
        <f>VLOOKUP(G11045,'CID-C'!$G$1:$H$23,2,0)</f>
        <v>20</v>
      </c>
    </row>
    <row r="11046" spans="1:8" x14ac:dyDescent="0.25">
      <c r="A11046" s="1" t="s">
        <v>42908</v>
      </c>
      <c r="B11046" s="1" t="s">
        <v>57104</v>
      </c>
      <c r="C11046" s="1" t="s">
        <v>60297</v>
      </c>
      <c r="D11046" s="1" t="s">
        <v>9146</v>
      </c>
      <c r="E11046" s="1" t="s">
        <v>9151</v>
      </c>
      <c r="F11046" s="1" t="s">
        <v>60298</v>
      </c>
      <c r="G11046" s="1" t="str">
        <f>VLOOKUP(IF(LEN(A11046)=3,VALUE(SUBSTITUTE(A11046,LEFT(A11046,1),VLOOKUP(LEFT(A11046,1),'CID-C'!$I$1:$J$26,2,0)))*10,VALUE(SUBSTITUTE(A11046,LEFT(A11046,1),VLOOKUP(LEFT(A11046,1),'CID-C'!$I$1:$J$26,2,0)))),'CID-C'!$D$2:$G$23,4,1)</f>
        <v>Causas externas de morbidade e de mortalidade.</v>
      </c>
      <c r="H11046" s="1">
        <f>VLOOKUP(G11046,'CID-C'!$G$1:$H$23,2,0)</f>
        <v>20</v>
      </c>
    </row>
    <row r="11047" spans="1:8" x14ac:dyDescent="0.25">
      <c r="A11047" s="1" t="s">
        <v>42909</v>
      </c>
      <c r="B11047" s="1" t="s">
        <v>57105</v>
      </c>
      <c r="C11047" s="1" t="s">
        <v>60297</v>
      </c>
      <c r="D11047" s="1" t="s">
        <v>9146</v>
      </c>
      <c r="E11047" s="1" t="s">
        <v>9151</v>
      </c>
      <c r="F11047" s="1" t="s">
        <v>60298</v>
      </c>
      <c r="G11047" s="1" t="str">
        <f>VLOOKUP(IF(LEN(A11047)=3,VALUE(SUBSTITUTE(A11047,LEFT(A11047,1),VLOOKUP(LEFT(A11047,1),'CID-C'!$I$1:$J$26,2,0)))*10,VALUE(SUBSTITUTE(A11047,LEFT(A11047,1),VLOOKUP(LEFT(A11047,1),'CID-C'!$I$1:$J$26,2,0)))),'CID-C'!$D$2:$G$23,4,1)</f>
        <v>Causas externas de morbidade e de mortalidade.</v>
      </c>
      <c r="H11047" s="1">
        <f>VLOOKUP(G11047,'CID-C'!$G$1:$H$23,2,0)</f>
        <v>20</v>
      </c>
    </row>
    <row r="11048" spans="1:8" x14ac:dyDescent="0.25">
      <c r="A11048" s="1" t="s">
        <v>42910</v>
      </c>
      <c r="B11048" s="1" t="s">
        <v>57106</v>
      </c>
      <c r="C11048" s="1" t="s">
        <v>60297</v>
      </c>
      <c r="D11048" s="1" t="s">
        <v>9146</v>
      </c>
      <c r="E11048" s="1" t="s">
        <v>9151</v>
      </c>
      <c r="F11048" s="1" t="s">
        <v>60298</v>
      </c>
      <c r="G11048" s="1" t="str">
        <f>VLOOKUP(IF(LEN(A11048)=3,VALUE(SUBSTITUTE(A11048,LEFT(A11048,1),VLOOKUP(LEFT(A11048,1),'CID-C'!$I$1:$J$26,2,0)))*10,VALUE(SUBSTITUTE(A11048,LEFT(A11048,1),VLOOKUP(LEFT(A11048,1),'CID-C'!$I$1:$J$26,2,0)))),'CID-C'!$D$2:$G$23,4,1)</f>
        <v>Causas externas de morbidade e de mortalidade.</v>
      </c>
      <c r="H11048" s="1">
        <f>VLOOKUP(G11048,'CID-C'!$G$1:$H$23,2,0)</f>
        <v>20</v>
      </c>
    </row>
    <row r="11049" spans="1:8" x14ac:dyDescent="0.25">
      <c r="A11049" s="1" t="s">
        <v>42911</v>
      </c>
      <c r="B11049" s="1" t="s">
        <v>57107</v>
      </c>
      <c r="C11049" s="1" t="s">
        <v>60297</v>
      </c>
      <c r="D11049" s="1" t="s">
        <v>9146</v>
      </c>
      <c r="E11049" s="1" t="s">
        <v>9151</v>
      </c>
      <c r="F11049" s="1" t="s">
        <v>60298</v>
      </c>
      <c r="G11049" s="1" t="str">
        <f>VLOOKUP(IF(LEN(A11049)=3,VALUE(SUBSTITUTE(A11049,LEFT(A11049,1),VLOOKUP(LEFT(A11049,1),'CID-C'!$I$1:$J$26,2,0)))*10,VALUE(SUBSTITUTE(A11049,LEFT(A11049,1),VLOOKUP(LEFT(A11049,1),'CID-C'!$I$1:$J$26,2,0)))),'CID-C'!$D$2:$G$23,4,1)</f>
        <v>Causas externas de morbidade e de mortalidade.</v>
      </c>
      <c r="H11049" s="1">
        <f>VLOOKUP(G11049,'CID-C'!$G$1:$H$23,2,0)</f>
        <v>20</v>
      </c>
    </row>
    <row r="11050" spans="1:8" x14ac:dyDescent="0.25">
      <c r="A11050" s="1" t="s">
        <v>42912</v>
      </c>
      <c r="B11050" s="1" t="s">
        <v>57108</v>
      </c>
      <c r="C11050" s="1" t="s">
        <v>60297</v>
      </c>
      <c r="D11050" s="1" t="s">
        <v>9146</v>
      </c>
      <c r="E11050" s="1" t="s">
        <v>9151</v>
      </c>
      <c r="F11050" s="1" t="s">
        <v>60298</v>
      </c>
      <c r="G11050" s="1" t="str">
        <f>VLOOKUP(IF(LEN(A11050)=3,VALUE(SUBSTITUTE(A11050,LEFT(A11050,1),VLOOKUP(LEFT(A11050,1),'CID-C'!$I$1:$J$26,2,0)))*10,VALUE(SUBSTITUTE(A11050,LEFT(A11050,1),VLOOKUP(LEFT(A11050,1),'CID-C'!$I$1:$J$26,2,0)))),'CID-C'!$D$2:$G$23,4,1)</f>
        <v>Causas externas de morbidade e de mortalidade.</v>
      </c>
      <c r="H11050" s="1">
        <f>VLOOKUP(G11050,'CID-C'!$G$1:$H$23,2,0)</f>
        <v>20</v>
      </c>
    </row>
    <row r="11051" spans="1:8" x14ac:dyDescent="0.25">
      <c r="A11051" s="1" t="s">
        <v>42913</v>
      </c>
      <c r="B11051" s="1" t="s">
        <v>57109</v>
      </c>
      <c r="C11051" s="1" t="s">
        <v>60297</v>
      </c>
      <c r="D11051" s="1" t="s">
        <v>9146</v>
      </c>
      <c r="E11051" s="1" t="s">
        <v>9151</v>
      </c>
      <c r="F11051" s="1" t="s">
        <v>60298</v>
      </c>
      <c r="G11051" s="1" t="str">
        <f>VLOOKUP(IF(LEN(A11051)=3,VALUE(SUBSTITUTE(A11051,LEFT(A11051,1),VLOOKUP(LEFT(A11051,1),'CID-C'!$I$1:$J$26,2,0)))*10,VALUE(SUBSTITUTE(A11051,LEFT(A11051,1),VLOOKUP(LEFT(A11051,1),'CID-C'!$I$1:$J$26,2,0)))),'CID-C'!$D$2:$G$23,4,1)</f>
        <v>Causas externas de morbidade e de mortalidade.</v>
      </c>
      <c r="H11051" s="1">
        <f>VLOOKUP(G11051,'CID-C'!$G$1:$H$23,2,0)</f>
        <v>20</v>
      </c>
    </row>
    <row r="11052" spans="1:8" x14ac:dyDescent="0.25">
      <c r="A11052" s="1" t="s">
        <v>42914</v>
      </c>
      <c r="B11052" s="1" t="s">
        <v>57110</v>
      </c>
      <c r="C11052" s="1" t="s">
        <v>60297</v>
      </c>
      <c r="D11052" s="1" t="s">
        <v>9146</v>
      </c>
      <c r="E11052" s="1" t="s">
        <v>9151</v>
      </c>
      <c r="F11052" s="1" t="s">
        <v>60298</v>
      </c>
      <c r="G11052" s="1" t="str">
        <f>VLOOKUP(IF(LEN(A11052)=3,VALUE(SUBSTITUTE(A11052,LEFT(A11052,1),VLOOKUP(LEFT(A11052,1),'CID-C'!$I$1:$J$26,2,0)))*10,VALUE(SUBSTITUTE(A11052,LEFT(A11052,1),VLOOKUP(LEFT(A11052,1),'CID-C'!$I$1:$J$26,2,0)))),'CID-C'!$D$2:$G$23,4,1)</f>
        <v>Causas externas de morbidade e de mortalidade.</v>
      </c>
      <c r="H11052" s="1">
        <f>VLOOKUP(G11052,'CID-C'!$G$1:$H$23,2,0)</f>
        <v>20</v>
      </c>
    </row>
    <row r="11053" spans="1:8" x14ac:dyDescent="0.25">
      <c r="A11053" s="1" t="s">
        <v>42915</v>
      </c>
      <c r="B11053" s="1" t="s">
        <v>57111</v>
      </c>
      <c r="C11053" s="1" t="s">
        <v>60297</v>
      </c>
      <c r="D11053" s="1" t="s">
        <v>9146</v>
      </c>
      <c r="E11053" s="1" t="s">
        <v>9151</v>
      </c>
      <c r="F11053" s="1" t="s">
        <v>60298</v>
      </c>
      <c r="G11053" s="1" t="str">
        <f>VLOOKUP(IF(LEN(A11053)=3,VALUE(SUBSTITUTE(A11053,LEFT(A11053,1),VLOOKUP(LEFT(A11053,1),'CID-C'!$I$1:$J$26,2,0)))*10,VALUE(SUBSTITUTE(A11053,LEFT(A11053,1),VLOOKUP(LEFT(A11053,1),'CID-C'!$I$1:$J$26,2,0)))),'CID-C'!$D$2:$G$23,4,1)</f>
        <v>Causas externas de morbidade e de mortalidade.</v>
      </c>
      <c r="H11053" s="1">
        <f>VLOOKUP(G11053,'CID-C'!$G$1:$H$23,2,0)</f>
        <v>20</v>
      </c>
    </row>
    <row r="11054" spans="1:8" x14ac:dyDescent="0.25">
      <c r="A11054" s="1" t="s">
        <v>42916</v>
      </c>
      <c r="B11054" s="1" t="s">
        <v>57112</v>
      </c>
      <c r="C11054" s="1" t="s">
        <v>60297</v>
      </c>
      <c r="D11054" s="1" t="s">
        <v>9146</v>
      </c>
      <c r="E11054" s="1" t="s">
        <v>9151</v>
      </c>
      <c r="F11054" s="1" t="s">
        <v>60298</v>
      </c>
      <c r="G11054" s="1" t="str">
        <f>VLOOKUP(IF(LEN(A11054)=3,VALUE(SUBSTITUTE(A11054,LEFT(A11054,1),VLOOKUP(LEFT(A11054,1),'CID-C'!$I$1:$J$26,2,0)))*10,VALUE(SUBSTITUTE(A11054,LEFT(A11054,1),VLOOKUP(LEFT(A11054,1),'CID-C'!$I$1:$J$26,2,0)))),'CID-C'!$D$2:$G$23,4,1)</f>
        <v>Causas externas de morbidade e de mortalidade.</v>
      </c>
      <c r="H11054" s="1">
        <f>VLOOKUP(G11054,'CID-C'!$G$1:$H$23,2,0)</f>
        <v>20</v>
      </c>
    </row>
    <row r="11055" spans="1:8" x14ac:dyDescent="0.25">
      <c r="A11055" s="1" t="s">
        <v>42917</v>
      </c>
      <c r="B11055" s="1" t="s">
        <v>57113</v>
      </c>
      <c r="C11055" s="1" t="s">
        <v>60297</v>
      </c>
      <c r="D11055" s="1" t="s">
        <v>9146</v>
      </c>
      <c r="E11055" s="1" t="s">
        <v>9151</v>
      </c>
      <c r="F11055" s="1" t="s">
        <v>60298</v>
      </c>
      <c r="G11055" s="1" t="str">
        <f>VLOOKUP(IF(LEN(A11055)=3,VALUE(SUBSTITUTE(A11055,LEFT(A11055,1),VLOOKUP(LEFT(A11055,1),'CID-C'!$I$1:$J$26,2,0)))*10,VALUE(SUBSTITUTE(A11055,LEFT(A11055,1),VLOOKUP(LEFT(A11055,1),'CID-C'!$I$1:$J$26,2,0)))),'CID-C'!$D$2:$G$23,4,1)</f>
        <v>Causas externas de morbidade e de mortalidade.</v>
      </c>
      <c r="H11055" s="1">
        <f>VLOOKUP(G11055,'CID-C'!$G$1:$H$23,2,0)</f>
        <v>20</v>
      </c>
    </row>
    <row r="11056" spans="1:8" x14ac:dyDescent="0.25">
      <c r="A11056" s="1" t="s">
        <v>42918</v>
      </c>
      <c r="B11056" s="1" t="s">
        <v>57114</v>
      </c>
      <c r="C11056" s="1" t="s">
        <v>60297</v>
      </c>
      <c r="D11056" s="1" t="s">
        <v>9146</v>
      </c>
      <c r="E11056" s="1" t="s">
        <v>9151</v>
      </c>
      <c r="F11056" s="1" t="s">
        <v>60298</v>
      </c>
      <c r="G11056" s="1" t="str">
        <f>VLOOKUP(IF(LEN(A11056)=3,VALUE(SUBSTITUTE(A11056,LEFT(A11056,1),VLOOKUP(LEFT(A11056,1),'CID-C'!$I$1:$J$26,2,0)))*10,VALUE(SUBSTITUTE(A11056,LEFT(A11056,1),VLOOKUP(LEFT(A11056,1),'CID-C'!$I$1:$J$26,2,0)))),'CID-C'!$D$2:$G$23,4,1)</f>
        <v>Causas externas de morbidade e de mortalidade.</v>
      </c>
      <c r="H11056" s="1">
        <f>VLOOKUP(G11056,'CID-C'!$G$1:$H$23,2,0)</f>
        <v>20</v>
      </c>
    </row>
    <row r="11057" spans="1:8" x14ac:dyDescent="0.25">
      <c r="A11057" s="1" t="s">
        <v>42919</v>
      </c>
      <c r="B11057" s="1" t="s">
        <v>57115</v>
      </c>
      <c r="C11057" s="1" t="s">
        <v>60297</v>
      </c>
      <c r="D11057" s="1" t="s">
        <v>9146</v>
      </c>
      <c r="E11057" s="1" t="s">
        <v>9151</v>
      </c>
      <c r="F11057" s="1" t="s">
        <v>60298</v>
      </c>
      <c r="G11057" s="1" t="str">
        <f>VLOOKUP(IF(LEN(A11057)=3,VALUE(SUBSTITUTE(A11057,LEFT(A11057,1),VLOOKUP(LEFT(A11057,1),'CID-C'!$I$1:$J$26,2,0)))*10,VALUE(SUBSTITUTE(A11057,LEFT(A11057,1),VLOOKUP(LEFT(A11057,1),'CID-C'!$I$1:$J$26,2,0)))),'CID-C'!$D$2:$G$23,4,1)</f>
        <v>Causas externas de morbidade e de mortalidade.</v>
      </c>
      <c r="H11057" s="1">
        <f>VLOOKUP(G11057,'CID-C'!$G$1:$H$23,2,0)</f>
        <v>20</v>
      </c>
    </row>
    <row r="11058" spans="1:8" x14ac:dyDescent="0.25">
      <c r="A11058" s="1" t="s">
        <v>42920</v>
      </c>
      <c r="B11058" s="1" t="s">
        <v>57116</v>
      </c>
      <c r="C11058" s="1" t="s">
        <v>60297</v>
      </c>
      <c r="D11058" s="1" t="s">
        <v>9146</v>
      </c>
      <c r="E11058" s="1" t="s">
        <v>9151</v>
      </c>
      <c r="F11058" s="1" t="s">
        <v>60298</v>
      </c>
      <c r="G11058" s="1" t="str">
        <f>VLOOKUP(IF(LEN(A11058)=3,VALUE(SUBSTITUTE(A11058,LEFT(A11058,1),VLOOKUP(LEFT(A11058,1),'CID-C'!$I$1:$J$26,2,0)))*10,VALUE(SUBSTITUTE(A11058,LEFT(A11058,1),VLOOKUP(LEFT(A11058,1),'CID-C'!$I$1:$J$26,2,0)))),'CID-C'!$D$2:$G$23,4,1)</f>
        <v>Causas externas de morbidade e de mortalidade.</v>
      </c>
      <c r="H11058" s="1">
        <f>VLOOKUP(G11058,'CID-C'!$G$1:$H$23,2,0)</f>
        <v>20</v>
      </c>
    </row>
    <row r="11059" spans="1:8" x14ac:dyDescent="0.25">
      <c r="A11059" s="1" t="s">
        <v>42921</v>
      </c>
      <c r="B11059" s="1" t="s">
        <v>57117</v>
      </c>
      <c r="C11059" s="1" t="s">
        <v>60297</v>
      </c>
      <c r="D11059" s="1" t="s">
        <v>9146</v>
      </c>
      <c r="E11059" s="1" t="s">
        <v>9151</v>
      </c>
      <c r="F11059" s="1" t="s">
        <v>60298</v>
      </c>
      <c r="G11059" s="1" t="str">
        <f>VLOOKUP(IF(LEN(A11059)=3,VALUE(SUBSTITUTE(A11059,LEFT(A11059,1),VLOOKUP(LEFT(A11059,1),'CID-C'!$I$1:$J$26,2,0)))*10,VALUE(SUBSTITUTE(A11059,LEFT(A11059,1),VLOOKUP(LEFT(A11059,1),'CID-C'!$I$1:$J$26,2,0)))),'CID-C'!$D$2:$G$23,4,1)</f>
        <v>Causas externas de morbidade e de mortalidade.</v>
      </c>
      <c r="H11059" s="1">
        <f>VLOOKUP(G11059,'CID-C'!$G$1:$H$23,2,0)</f>
        <v>20</v>
      </c>
    </row>
    <row r="11060" spans="1:8" x14ac:dyDescent="0.25">
      <c r="A11060" s="1" t="s">
        <v>42922</v>
      </c>
      <c r="B11060" s="1" t="s">
        <v>57118</v>
      </c>
      <c r="C11060" s="1" t="s">
        <v>60297</v>
      </c>
      <c r="D11060" s="1" t="s">
        <v>9146</v>
      </c>
      <c r="E11060" s="1" t="s">
        <v>9151</v>
      </c>
      <c r="F11060" s="1" t="s">
        <v>60298</v>
      </c>
      <c r="G11060" s="1" t="str">
        <f>VLOOKUP(IF(LEN(A11060)=3,VALUE(SUBSTITUTE(A11060,LEFT(A11060,1),VLOOKUP(LEFT(A11060,1),'CID-C'!$I$1:$J$26,2,0)))*10,VALUE(SUBSTITUTE(A11060,LEFT(A11060,1),VLOOKUP(LEFT(A11060,1),'CID-C'!$I$1:$J$26,2,0)))),'CID-C'!$D$2:$G$23,4,1)</f>
        <v>Causas externas de morbidade e de mortalidade.</v>
      </c>
      <c r="H11060" s="1">
        <f>VLOOKUP(G11060,'CID-C'!$G$1:$H$23,2,0)</f>
        <v>20</v>
      </c>
    </row>
    <row r="11061" spans="1:8" x14ac:dyDescent="0.25">
      <c r="A11061" s="1" t="s">
        <v>42923</v>
      </c>
      <c r="B11061" s="1" t="s">
        <v>57119</v>
      </c>
      <c r="C11061" s="1" t="s">
        <v>60297</v>
      </c>
      <c r="D11061" s="1" t="s">
        <v>9146</v>
      </c>
      <c r="E11061" s="1" t="s">
        <v>9151</v>
      </c>
      <c r="F11061" s="1" t="s">
        <v>60298</v>
      </c>
      <c r="G11061" s="1" t="str">
        <f>VLOOKUP(IF(LEN(A11061)=3,VALUE(SUBSTITUTE(A11061,LEFT(A11061,1),VLOOKUP(LEFT(A11061,1),'CID-C'!$I$1:$J$26,2,0)))*10,VALUE(SUBSTITUTE(A11061,LEFT(A11061,1),VLOOKUP(LEFT(A11061,1),'CID-C'!$I$1:$J$26,2,0)))),'CID-C'!$D$2:$G$23,4,1)</f>
        <v>Causas externas de morbidade e de mortalidade.</v>
      </c>
      <c r="H11061" s="1">
        <f>VLOOKUP(G11061,'CID-C'!$G$1:$H$23,2,0)</f>
        <v>20</v>
      </c>
    </row>
    <row r="11062" spans="1:8" x14ac:dyDescent="0.25">
      <c r="A11062" s="1" t="s">
        <v>42924</v>
      </c>
      <c r="B11062" s="1" t="s">
        <v>57120</v>
      </c>
      <c r="C11062" s="1" t="s">
        <v>60297</v>
      </c>
      <c r="D11062" s="1" t="s">
        <v>9146</v>
      </c>
      <c r="E11062" s="1" t="s">
        <v>9151</v>
      </c>
      <c r="F11062" s="1" t="s">
        <v>60298</v>
      </c>
      <c r="G11062" s="1" t="str">
        <f>VLOOKUP(IF(LEN(A11062)=3,VALUE(SUBSTITUTE(A11062,LEFT(A11062,1),VLOOKUP(LEFT(A11062,1),'CID-C'!$I$1:$J$26,2,0)))*10,VALUE(SUBSTITUTE(A11062,LEFT(A11062,1),VLOOKUP(LEFT(A11062,1),'CID-C'!$I$1:$J$26,2,0)))),'CID-C'!$D$2:$G$23,4,1)</f>
        <v>Causas externas de morbidade e de mortalidade.</v>
      </c>
      <c r="H11062" s="1">
        <f>VLOOKUP(G11062,'CID-C'!$G$1:$H$23,2,0)</f>
        <v>20</v>
      </c>
    </row>
    <row r="11063" spans="1:8" x14ac:dyDescent="0.25">
      <c r="A11063" s="1" t="s">
        <v>42925</v>
      </c>
      <c r="B11063" s="1" t="s">
        <v>57121</v>
      </c>
      <c r="C11063" s="1" t="s">
        <v>60297</v>
      </c>
      <c r="D11063" s="1" t="s">
        <v>9146</v>
      </c>
      <c r="E11063" s="1" t="s">
        <v>9151</v>
      </c>
      <c r="F11063" s="1" t="s">
        <v>60298</v>
      </c>
      <c r="G11063" s="1" t="str">
        <f>VLOOKUP(IF(LEN(A11063)=3,VALUE(SUBSTITUTE(A11063,LEFT(A11063,1),VLOOKUP(LEFT(A11063,1),'CID-C'!$I$1:$J$26,2,0)))*10,VALUE(SUBSTITUTE(A11063,LEFT(A11063,1),VLOOKUP(LEFT(A11063,1),'CID-C'!$I$1:$J$26,2,0)))),'CID-C'!$D$2:$G$23,4,1)</f>
        <v>Causas externas de morbidade e de mortalidade.</v>
      </c>
      <c r="H11063" s="1">
        <f>VLOOKUP(G11063,'CID-C'!$G$1:$H$23,2,0)</f>
        <v>20</v>
      </c>
    </row>
    <row r="11064" spans="1:8" x14ac:dyDescent="0.25">
      <c r="A11064" s="1" t="s">
        <v>42926</v>
      </c>
      <c r="B11064" s="1" t="s">
        <v>57122</v>
      </c>
      <c r="C11064" s="1" t="s">
        <v>60297</v>
      </c>
      <c r="D11064" s="1" t="s">
        <v>9146</v>
      </c>
      <c r="E11064" s="1" t="s">
        <v>9151</v>
      </c>
      <c r="F11064" s="1" t="s">
        <v>60298</v>
      </c>
      <c r="G11064" s="1" t="str">
        <f>VLOOKUP(IF(LEN(A11064)=3,VALUE(SUBSTITUTE(A11064,LEFT(A11064,1),VLOOKUP(LEFT(A11064,1),'CID-C'!$I$1:$J$26,2,0)))*10,VALUE(SUBSTITUTE(A11064,LEFT(A11064,1),VLOOKUP(LEFT(A11064,1),'CID-C'!$I$1:$J$26,2,0)))),'CID-C'!$D$2:$G$23,4,1)</f>
        <v>Causas externas de morbidade e de mortalidade.</v>
      </c>
      <c r="H11064" s="1">
        <f>VLOOKUP(G11064,'CID-C'!$G$1:$H$23,2,0)</f>
        <v>20</v>
      </c>
    </row>
    <row r="11065" spans="1:8" x14ac:dyDescent="0.25">
      <c r="A11065" s="1" t="s">
        <v>42927</v>
      </c>
      <c r="B11065" s="1" t="s">
        <v>57123</v>
      </c>
      <c r="C11065" s="1" t="s">
        <v>60297</v>
      </c>
      <c r="D11065" s="1" t="s">
        <v>9146</v>
      </c>
      <c r="E11065" s="1" t="s">
        <v>9151</v>
      </c>
      <c r="F11065" s="1" t="s">
        <v>60298</v>
      </c>
      <c r="G11065" s="1" t="str">
        <f>VLOOKUP(IF(LEN(A11065)=3,VALUE(SUBSTITUTE(A11065,LEFT(A11065,1),VLOOKUP(LEFT(A11065,1),'CID-C'!$I$1:$J$26,2,0)))*10,VALUE(SUBSTITUTE(A11065,LEFT(A11065,1),VLOOKUP(LEFT(A11065,1),'CID-C'!$I$1:$J$26,2,0)))),'CID-C'!$D$2:$G$23,4,1)</f>
        <v>Causas externas de morbidade e de mortalidade.</v>
      </c>
      <c r="H11065" s="1">
        <f>VLOOKUP(G11065,'CID-C'!$G$1:$H$23,2,0)</f>
        <v>20</v>
      </c>
    </row>
    <row r="11066" spans="1:8" x14ac:dyDescent="0.25">
      <c r="A11066" s="1" t="s">
        <v>42928</v>
      </c>
      <c r="B11066" s="1" t="s">
        <v>57124</v>
      </c>
      <c r="C11066" s="1" t="s">
        <v>60297</v>
      </c>
      <c r="D11066" s="1" t="s">
        <v>9146</v>
      </c>
      <c r="E11066" s="1" t="s">
        <v>9151</v>
      </c>
      <c r="F11066" s="1" t="s">
        <v>60298</v>
      </c>
      <c r="G11066" s="1" t="str">
        <f>VLOOKUP(IF(LEN(A11066)=3,VALUE(SUBSTITUTE(A11066,LEFT(A11066,1),VLOOKUP(LEFT(A11066,1),'CID-C'!$I$1:$J$26,2,0)))*10,VALUE(SUBSTITUTE(A11066,LEFT(A11066,1),VLOOKUP(LEFT(A11066,1),'CID-C'!$I$1:$J$26,2,0)))),'CID-C'!$D$2:$G$23,4,1)</f>
        <v>Causas externas de morbidade e de mortalidade.</v>
      </c>
      <c r="H11066" s="1">
        <f>VLOOKUP(G11066,'CID-C'!$G$1:$H$23,2,0)</f>
        <v>20</v>
      </c>
    </row>
    <row r="11067" spans="1:8" x14ac:dyDescent="0.25">
      <c r="A11067" s="1" t="s">
        <v>42929</v>
      </c>
      <c r="B11067" s="1" t="s">
        <v>57125</v>
      </c>
      <c r="C11067" s="1" t="s">
        <v>60297</v>
      </c>
      <c r="D11067" s="1" t="s">
        <v>9146</v>
      </c>
      <c r="E11067" s="1" t="s">
        <v>9151</v>
      </c>
      <c r="F11067" s="1" t="s">
        <v>60298</v>
      </c>
      <c r="G11067" s="1" t="str">
        <f>VLOOKUP(IF(LEN(A11067)=3,VALUE(SUBSTITUTE(A11067,LEFT(A11067,1),VLOOKUP(LEFT(A11067,1),'CID-C'!$I$1:$J$26,2,0)))*10,VALUE(SUBSTITUTE(A11067,LEFT(A11067,1),VLOOKUP(LEFT(A11067,1),'CID-C'!$I$1:$J$26,2,0)))),'CID-C'!$D$2:$G$23,4,1)</f>
        <v>Causas externas de morbidade e de mortalidade.</v>
      </c>
      <c r="H11067" s="1">
        <f>VLOOKUP(G11067,'CID-C'!$G$1:$H$23,2,0)</f>
        <v>20</v>
      </c>
    </row>
    <row r="11068" spans="1:8" x14ac:dyDescent="0.25">
      <c r="A11068" s="1" t="s">
        <v>42930</v>
      </c>
      <c r="B11068" s="1" t="s">
        <v>57126</v>
      </c>
      <c r="C11068" s="1" t="s">
        <v>60297</v>
      </c>
      <c r="D11068" s="1" t="s">
        <v>9146</v>
      </c>
      <c r="E11068" s="1" t="s">
        <v>9151</v>
      </c>
      <c r="F11068" s="1" t="s">
        <v>60298</v>
      </c>
      <c r="G11068" s="1" t="str">
        <f>VLOOKUP(IF(LEN(A11068)=3,VALUE(SUBSTITUTE(A11068,LEFT(A11068,1),VLOOKUP(LEFT(A11068,1),'CID-C'!$I$1:$J$26,2,0)))*10,VALUE(SUBSTITUTE(A11068,LEFT(A11068,1),VLOOKUP(LEFT(A11068,1),'CID-C'!$I$1:$J$26,2,0)))),'CID-C'!$D$2:$G$23,4,1)</f>
        <v>Causas externas de morbidade e de mortalidade.</v>
      </c>
      <c r="H11068" s="1">
        <f>VLOOKUP(G11068,'CID-C'!$G$1:$H$23,2,0)</f>
        <v>20</v>
      </c>
    </row>
    <row r="11069" spans="1:8" x14ac:dyDescent="0.25">
      <c r="A11069" s="1" t="s">
        <v>42931</v>
      </c>
      <c r="B11069" s="1" t="s">
        <v>57127</v>
      </c>
      <c r="C11069" s="1" t="s">
        <v>60297</v>
      </c>
      <c r="D11069" s="1" t="s">
        <v>9146</v>
      </c>
      <c r="E11069" s="1" t="s">
        <v>9151</v>
      </c>
      <c r="F11069" s="1" t="s">
        <v>60298</v>
      </c>
      <c r="G11069" s="1" t="str">
        <f>VLOOKUP(IF(LEN(A11069)=3,VALUE(SUBSTITUTE(A11069,LEFT(A11069,1),VLOOKUP(LEFT(A11069,1),'CID-C'!$I$1:$J$26,2,0)))*10,VALUE(SUBSTITUTE(A11069,LEFT(A11069,1),VLOOKUP(LEFT(A11069,1),'CID-C'!$I$1:$J$26,2,0)))),'CID-C'!$D$2:$G$23,4,1)</f>
        <v>Causas externas de morbidade e de mortalidade.</v>
      </c>
      <c r="H11069" s="1">
        <f>VLOOKUP(G11069,'CID-C'!$G$1:$H$23,2,0)</f>
        <v>20</v>
      </c>
    </row>
    <row r="11070" spans="1:8" x14ac:dyDescent="0.25">
      <c r="A11070" s="1" t="s">
        <v>42932</v>
      </c>
      <c r="B11070" s="1" t="s">
        <v>57128</v>
      </c>
      <c r="C11070" s="1" t="s">
        <v>60297</v>
      </c>
      <c r="D11070" s="1" t="s">
        <v>9146</v>
      </c>
      <c r="E11070" s="1" t="s">
        <v>9151</v>
      </c>
      <c r="F11070" s="1" t="s">
        <v>60298</v>
      </c>
      <c r="G11070" s="1" t="str">
        <f>VLOOKUP(IF(LEN(A11070)=3,VALUE(SUBSTITUTE(A11070,LEFT(A11070,1),VLOOKUP(LEFT(A11070,1),'CID-C'!$I$1:$J$26,2,0)))*10,VALUE(SUBSTITUTE(A11070,LEFT(A11070,1),VLOOKUP(LEFT(A11070,1),'CID-C'!$I$1:$J$26,2,0)))),'CID-C'!$D$2:$G$23,4,1)</f>
        <v>Causas externas de morbidade e de mortalidade.</v>
      </c>
      <c r="H11070" s="1">
        <f>VLOOKUP(G11070,'CID-C'!$G$1:$H$23,2,0)</f>
        <v>20</v>
      </c>
    </row>
    <row r="11071" spans="1:8" x14ac:dyDescent="0.25">
      <c r="A11071" s="1" t="s">
        <v>42933</v>
      </c>
      <c r="B11071" s="1" t="s">
        <v>57129</v>
      </c>
      <c r="C11071" s="1" t="s">
        <v>60297</v>
      </c>
      <c r="D11071" s="1" t="s">
        <v>9146</v>
      </c>
      <c r="E11071" s="1" t="s">
        <v>9151</v>
      </c>
      <c r="F11071" s="1" t="s">
        <v>60298</v>
      </c>
      <c r="G11071" s="1" t="str">
        <f>VLOOKUP(IF(LEN(A11071)=3,VALUE(SUBSTITUTE(A11071,LEFT(A11071,1),VLOOKUP(LEFT(A11071,1),'CID-C'!$I$1:$J$26,2,0)))*10,VALUE(SUBSTITUTE(A11071,LEFT(A11071,1),VLOOKUP(LEFT(A11071,1),'CID-C'!$I$1:$J$26,2,0)))),'CID-C'!$D$2:$G$23,4,1)</f>
        <v>Causas externas de morbidade e de mortalidade.</v>
      </c>
      <c r="H11071" s="1">
        <f>VLOOKUP(G11071,'CID-C'!$G$1:$H$23,2,0)</f>
        <v>20</v>
      </c>
    </row>
    <row r="11072" spans="1:8" x14ac:dyDescent="0.25">
      <c r="A11072" s="1" t="s">
        <v>42934</v>
      </c>
      <c r="B11072" s="1" t="s">
        <v>57130</v>
      </c>
      <c r="C11072" s="1" t="s">
        <v>60297</v>
      </c>
      <c r="D11072" s="1" t="s">
        <v>9146</v>
      </c>
      <c r="E11072" s="1" t="s">
        <v>9151</v>
      </c>
      <c r="F11072" s="1" t="s">
        <v>60298</v>
      </c>
      <c r="G11072" s="1" t="str">
        <f>VLOOKUP(IF(LEN(A11072)=3,VALUE(SUBSTITUTE(A11072,LEFT(A11072,1),VLOOKUP(LEFT(A11072,1),'CID-C'!$I$1:$J$26,2,0)))*10,VALUE(SUBSTITUTE(A11072,LEFT(A11072,1),VLOOKUP(LEFT(A11072,1),'CID-C'!$I$1:$J$26,2,0)))),'CID-C'!$D$2:$G$23,4,1)</f>
        <v>Causas externas de morbidade e de mortalidade.</v>
      </c>
      <c r="H11072" s="1">
        <f>VLOOKUP(G11072,'CID-C'!$G$1:$H$23,2,0)</f>
        <v>20</v>
      </c>
    </row>
    <row r="11073" spans="1:8" x14ac:dyDescent="0.25">
      <c r="A11073" s="1" t="s">
        <v>42935</v>
      </c>
      <c r="B11073" s="1" t="s">
        <v>57131</v>
      </c>
      <c r="C11073" s="1" t="s">
        <v>60297</v>
      </c>
      <c r="D11073" s="1" t="s">
        <v>9146</v>
      </c>
      <c r="E11073" s="1" t="s">
        <v>9151</v>
      </c>
      <c r="F11073" s="1" t="s">
        <v>60298</v>
      </c>
      <c r="G11073" s="1" t="str">
        <f>VLOOKUP(IF(LEN(A11073)=3,VALUE(SUBSTITUTE(A11073,LEFT(A11073,1),VLOOKUP(LEFT(A11073,1),'CID-C'!$I$1:$J$26,2,0)))*10,VALUE(SUBSTITUTE(A11073,LEFT(A11073,1),VLOOKUP(LEFT(A11073,1),'CID-C'!$I$1:$J$26,2,0)))),'CID-C'!$D$2:$G$23,4,1)</f>
        <v>Causas externas de morbidade e de mortalidade.</v>
      </c>
      <c r="H11073" s="1">
        <f>VLOOKUP(G11073,'CID-C'!$G$1:$H$23,2,0)</f>
        <v>20</v>
      </c>
    </row>
    <row r="11074" spans="1:8" x14ac:dyDescent="0.25">
      <c r="A11074" s="1" t="s">
        <v>42936</v>
      </c>
      <c r="B11074" s="1" t="s">
        <v>57132</v>
      </c>
      <c r="C11074" s="1" t="s">
        <v>60297</v>
      </c>
      <c r="D11074" s="1" t="s">
        <v>9146</v>
      </c>
      <c r="E11074" s="1" t="s">
        <v>9151</v>
      </c>
      <c r="F11074" s="1" t="s">
        <v>60298</v>
      </c>
      <c r="G11074" s="1" t="str">
        <f>VLOOKUP(IF(LEN(A11074)=3,VALUE(SUBSTITUTE(A11074,LEFT(A11074,1),VLOOKUP(LEFT(A11074,1),'CID-C'!$I$1:$J$26,2,0)))*10,VALUE(SUBSTITUTE(A11074,LEFT(A11074,1),VLOOKUP(LEFT(A11074,1),'CID-C'!$I$1:$J$26,2,0)))),'CID-C'!$D$2:$G$23,4,1)</f>
        <v>Causas externas de morbidade e de mortalidade.</v>
      </c>
      <c r="H11074" s="1">
        <f>VLOOKUP(G11074,'CID-C'!$G$1:$H$23,2,0)</f>
        <v>20</v>
      </c>
    </row>
    <row r="11075" spans="1:8" x14ac:dyDescent="0.25">
      <c r="A11075" s="1" t="s">
        <v>42937</v>
      </c>
      <c r="B11075" s="1" t="s">
        <v>57133</v>
      </c>
      <c r="C11075" s="1" t="s">
        <v>60297</v>
      </c>
      <c r="D11075" s="1" t="s">
        <v>9146</v>
      </c>
      <c r="E11075" s="1" t="s">
        <v>9151</v>
      </c>
      <c r="F11075" s="1" t="s">
        <v>60298</v>
      </c>
      <c r="G11075" s="1" t="str">
        <f>VLOOKUP(IF(LEN(A11075)=3,VALUE(SUBSTITUTE(A11075,LEFT(A11075,1),VLOOKUP(LEFT(A11075,1),'CID-C'!$I$1:$J$26,2,0)))*10,VALUE(SUBSTITUTE(A11075,LEFT(A11075,1),VLOOKUP(LEFT(A11075,1),'CID-C'!$I$1:$J$26,2,0)))),'CID-C'!$D$2:$G$23,4,1)</f>
        <v>Causas externas de morbidade e de mortalidade.</v>
      </c>
      <c r="H11075" s="1">
        <f>VLOOKUP(G11075,'CID-C'!$G$1:$H$23,2,0)</f>
        <v>20</v>
      </c>
    </row>
    <row r="11076" spans="1:8" x14ac:dyDescent="0.25">
      <c r="A11076" s="1" t="s">
        <v>42938</v>
      </c>
      <c r="B11076" s="1" t="s">
        <v>57134</v>
      </c>
      <c r="C11076" s="1" t="s">
        <v>60297</v>
      </c>
      <c r="D11076" s="1" t="s">
        <v>9146</v>
      </c>
      <c r="E11076" s="1" t="s">
        <v>9151</v>
      </c>
      <c r="F11076" s="1" t="s">
        <v>60298</v>
      </c>
      <c r="G11076" s="1" t="str">
        <f>VLOOKUP(IF(LEN(A11076)=3,VALUE(SUBSTITUTE(A11076,LEFT(A11076,1),VLOOKUP(LEFT(A11076,1),'CID-C'!$I$1:$J$26,2,0)))*10,VALUE(SUBSTITUTE(A11076,LEFT(A11076,1),VLOOKUP(LEFT(A11076,1),'CID-C'!$I$1:$J$26,2,0)))),'CID-C'!$D$2:$G$23,4,1)</f>
        <v>Causas externas de morbidade e de mortalidade.</v>
      </c>
      <c r="H11076" s="1">
        <f>VLOOKUP(G11076,'CID-C'!$G$1:$H$23,2,0)</f>
        <v>20</v>
      </c>
    </row>
    <row r="11077" spans="1:8" x14ac:dyDescent="0.25">
      <c r="A11077" s="1" t="s">
        <v>42939</v>
      </c>
      <c r="B11077" s="1" t="s">
        <v>57135</v>
      </c>
      <c r="C11077" s="1" t="s">
        <v>60297</v>
      </c>
      <c r="D11077" s="1" t="s">
        <v>9146</v>
      </c>
      <c r="E11077" s="1" t="s">
        <v>9151</v>
      </c>
      <c r="F11077" s="1" t="s">
        <v>60298</v>
      </c>
      <c r="G11077" s="1" t="str">
        <f>VLOOKUP(IF(LEN(A11077)=3,VALUE(SUBSTITUTE(A11077,LEFT(A11077,1),VLOOKUP(LEFT(A11077,1),'CID-C'!$I$1:$J$26,2,0)))*10,VALUE(SUBSTITUTE(A11077,LEFT(A11077,1),VLOOKUP(LEFT(A11077,1),'CID-C'!$I$1:$J$26,2,0)))),'CID-C'!$D$2:$G$23,4,1)</f>
        <v>Causas externas de morbidade e de mortalidade.</v>
      </c>
      <c r="H11077" s="1">
        <f>VLOOKUP(G11077,'CID-C'!$G$1:$H$23,2,0)</f>
        <v>20</v>
      </c>
    </row>
    <row r="11078" spans="1:8" x14ac:dyDescent="0.25">
      <c r="A11078" s="1" t="s">
        <v>42940</v>
      </c>
      <c r="B11078" s="1" t="s">
        <v>57136</v>
      </c>
      <c r="C11078" s="1" t="s">
        <v>60297</v>
      </c>
      <c r="D11078" s="1" t="s">
        <v>9146</v>
      </c>
      <c r="E11078" s="1" t="s">
        <v>9151</v>
      </c>
      <c r="F11078" s="1" t="s">
        <v>60298</v>
      </c>
      <c r="G11078" s="1" t="str">
        <f>VLOOKUP(IF(LEN(A11078)=3,VALUE(SUBSTITUTE(A11078,LEFT(A11078,1),VLOOKUP(LEFT(A11078,1),'CID-C'!$I$1:$J$26,2,0)))*10,VALUE(SUBSTITUTE(A11078,LEFT(A11078,1),VLOOKUP(LEFT(A11078,1),'CID-C'!$I$1:$J$26,2,0)))),'CID-C'!$D$2:$G$23,4,1)</f>
        <v>Causas externas de morbidade e de mortalidade.</v>
      </c>
      <c r="H11078" s="1">
        <f>VLOOKUP(G11078,'CID-C'!$G$1:$H$23,2,0)</f>
        <v>20</v>
      </c>
    </row>
    <row r="11079" spans="1:8" x14ac:dyDescent="0.25">
      <c r="A11079" s="1" t="s">
        <v>42941</v>
      </c>
      <c r="B11079" s="1" t="s">
        <v>57137</v>
      </c>
      <c r="C11079" s="1" t="s">
        <v>60297</v>
      </c>
      <c r="D11079" s="1" t="s">
        <v>9146</v>
      </c>
      <c r="E11079" s="1" t="s">
        <v>9151</v>
      </c>
      <c r="F11079" s="1" t="s">
        <v>60298</v>
      </c>
      <c r="G11079" s="1" t="str">
        <f>VLOOKUP(IF(LEN(A11079)=3,VALUE(SUBSTITUTE(A11079,LEFT(A11079,1),VLOOKUP(LEFT(A11079,1),'CID-C'!$I$1:$J$26,2,0)))*10,VALUE(SUBSTITUTE(A11079,LEFT(A11079,1),VLOOKUP(LEFT(A11079,1),'CID-C'!$I$1:$J$26,2,0)))),'CID-C'!$D$2:$G$23,4,1)</f>
        <v>Causas externas de morbidade e de mortalidade.</v>
      </c>
      <c r="H11079" s="1">
        <f>VLOOKUP(G11079,'CID-C'!$G$1:$H$23,2,0)</f>
        <v>20</v>
      </c>
    </row>
    <row r="11080" spans="1:8" x14ac:dyDescent="0.25">
      <c r="A11080" s="1" t="s">
        <v>42942</v>
      </c>
      <c r="B11080" s="1" t="s">
        <v>57138</v>
      </c>
      <c r="C11080" s="1" t="s">
        <v>60297</v>
      </c>
      <c r="D11080" s="1" t="s">
        <v>9146</v>
      </c>
      <c r="E11080" s="1" t="s">
        <v>9151</v>
      </c>
      <c r="F11080" s="1" t="s">
        <v>60298</v>
      </c>
      <c r="G11080" s="1" t="str">
        <f>VLOOKUP(IF(LEN(A11080)=3,VALUE(SUBSTITUTE(A11080,LEFT(A11080,1),VLOOKUP(LEFT(A11080,1),'CID-C'!$I$1:$J$26,2,0)))*10,VALUE(SUBSTITUTE(A11080,LEFT(A11080,1),VLOOKUP(LEFT(A11080,1),'CID-C'!$I$1:$J$26,2,0)))),'CID-C'!$D$2:$G$23,4,1)</f>
        <v>Causas externas de morbidade e de mortalidade.</v>
      </c>
      <c r="H11080" s="1">
        <f>VLOOKUP(G11080,'CID-C'!$G$1:$H$23,2,0)</f>
        <v>20</v>
      </c>
    </row>
    <row r="11081" spans="1:8" x14ac:dyDescent="0.25">
      <c r="A11081" s="1" t="s">
        <v>42943</v>
      </c>
      <c r="B11081" s="1" t="s">
        <v>57139</v>
      </c>
      <c r="C11081" s="1" t="s">
        <v>60297</v>
      </c>
      <c r="D11081" s="1" t="s">
        <v>9146</v>
      </c>
      <c r="E11081" s="1" t="s">
        <v>9151</v>
      </c>
      <c r="F11081" s="1" t="s">
        <v>60298</v>
      </c>
      <c r="G11081" s="1" t="str">
        <f>VLOOKUP(IF(LEN(A11081)=3,VALUE(SUBSTITUTE(A11081,LEFT(A11081,1),VLOOKUP(LEFT(A11081,1),'CID-C'!$I$1:$J$26,2,0)))*10,VALUE(SUBSTITUTE(A11081,LEFT(A11081,1),VLOOKUP(LEFT(A11081,1),'CID-C'!$I$1:$J$26,2,0)))),'CID-C'!$D$2:$G$23,4,1)</f>
        <v>Causas externas de morbidade e de mortalidade.</v>
      </c>
      <c r="H11081" s="1">
        <f>VLOOKUP(G11081,'CID-C'!$G$1:$H$23,2,0)</f>
        <v>20</v>
      </c>
    </row>
    <row r="11082" spans="1:8" x14ac:dyDescent="0.25">
      <c r="A11082" s="1" t="s">
        <v>42944</v>
      </c>
      <c r="B11082" s="1" t="s">
        <v>57140</v>
      </c>
      <c r="C11082" s="1" t="s">
        <v>60297</v>
      </c>
      <c r="D11082" s="1" t="s">
        <v>9146</v>
      </c>
      <c r="E11082" s="1" t="s">
        <v>9151</v>
      </c>
      <c r="F11082" s="1" t="s">
        <v>60298</v>
      </c>
      <c r="G11082" s="1" t="str">
        <f>VLOOKUP(IF(LEN(A11082)=3,VALUE(SUBSTITUTE(A11082,LEFT(A11082,1),VLOOKUP(LEFT(A11082,1),'CID-C'!$I$1:$J$26,2,0)))*10,VALUE(SUBSTITUTE(A11082,LEFT(A11082,1),VLOOKUP(LEFT(A11082,1),'CID-C'!$I$1:$J$26,2,0)))),'CID-C'!$D$2:$G$23,4,1)</f>
        <v>Causas externas de morbidade e de mortalidade.</v>
      </c>
      <c r="H11082" s="1">
        <f>VLOOKUP(G11082,'CID-C'!$G$1:$H$23,2,0)</f>
        <v>20</v>
      </c>
    </row>
    <row r="11083" spans="1:8" x14ac:dyDescent="0.25">
      <c r="A11083" s="1" t="s">
        <v>42945</v>
      </c>
      <c r="B11083" s="1" t="s">
        <v>57141</v>
      </c>
      <c r="C11083" s="1" t="s">
        <v>60297</v>
      </c>
      <c r="D11083" s="1" t="s">
        <v>9146</v>
      </c>
      <c r="E11083" s="1" t="s">
        <v>9151</v>
      </c>
      <c r="F11083" s="1" t="s">
        <v>60298</v>
      </c>
      <c r="G11083" s="1" t="str">
        <f>VLOOKUP(IF(LEN(A11083)=3,VALUE(SUBSTITUTE(A11083,LEFT(A11083,1),VLOOKUP(LEFT(A11083,1),'CID-C'!$I$1:$J$26,2,0)))*10,VALUE(SUBSTITUTE(A11083,LEFT(A11083,1),VLOOKUP(LEFT(A11083,1),'CID-C'!$I$1:$J$26,2,0)))),'CID-C'!$D$2:$G$23,4,1)</f>
        <v>Causas externas de morbidade e de mortalidade.</v>
      </c>
      <c r="H11083" s="1">
        <f>VLOOKUP(G11083,'CID-C'!$G$1:$H$23,2,0)</f>
        <v>20</v>
      </c>
    </row>
    <row r="11084" spans="1:8" x14ac:dyDescent="0.25">
      <c r="A11084" s="1" t="s">
        <v>42946</v>
      </c>
      <c r="B11084" s="1" t="s">
        <v>57142</v>
      </c>
      <c r="C11084" s="1" t="s">
        <v>60297</v>
      </c>
      <c r="D11084" s="1" t="s">
        <v>9146</v>
      </c>
      <c r="E11084" s="1" t="s">
        <v>9151</v>
      </c>
      <c r="F11084" s="1" t="s">
        <v>60298</v>
      </c>
      <c r="G11084" s="1" t="str">
        <f>VLOOKUP(IF(LEN(A11084)=3,VALUE(SUBSTITUTE(A11084,LEFT(A11084,1),VLOOKUP(LEFT(A11084,1),'CID-C'!$I$1:$J$26,2,0)))*10,VALUE(SUBSTITUTE(A11084,LEFT(A11084,1),VLOOKUP(LEFT(A11084,1),'CID-C'!$I$1:$J$26,2,0)))),'CID-C'!$D$2:$G$23,4,1)</f>
        <v>Causas externas de morbidade e de mortalidade.</v>
      </c>
      <c r="H11084" s="1">
        <f>VLOOKUP(G11084,'CID-C'!$G$1:$H$23,2,0)</f>
        <v>20</v>
      </c>
    </row>
    <row r="11085" spans="1:8" x14ac:dyDescent="0.25">
      <c r="A11085" s="1" t="s">
        <v>42947</v>
      </c>
      <c r="B11085" s="1" t="s">
        <v>57143</v>
      </c>
      <c r="C11085" s="1" t="s">
        <v>60297</v>
      </c>
      <c r="D11085" s="1" t="s">
        <v>9146</v>
      </c>
      <c r="E11085" s="1" t="s">
        <v>9151</v>
      </c>
      <c r="F11085" s="1" t="s">
        <v>60298</v>
      </c>
      <c r="G11085" s="1" t="str">
        <f>VLOOKUP(IF(LEN(A11085)=3,VALUE(SUBSTITUTE(A11085,LEFT(A11085,1),VLOOKUP(LEFT(A11085,1),'CID-C'!$I$1:$J$26,2,0)))*10,VALUE(SUBSTITUTE(A11085,LEFT(A11085,1),VLOOKUP(LEFT(A11085,1),'CID-C'!$I$1:$J$26,2,0)))),'CID-C'!$D$2:$G$23,4,1)</f>
        <v>Causas externas de morbidade e de mortalidade.</v>
      </c>
      <c r="H11085" s="1">
        <f>VLOOKUP(G11085,'CID-C'!$G$1:$H$23,2,0)</f>
        <v>20</v>
      </c>
    </row>
    <row r="11086" spans="1:8" x14ac:dyDescent="0.25">
      <c r="A11086" s="1" t="s">
        <v>42948</v>
      </c>
      <c r="B11086" s="1" t="s">
        <v>57144</v>
      </c>
      <c r="C11086" s="1" t="s">
        <v>60297</v>
      </c>
      <c r="D11086" s="1" t="s">
        <v>9146</v>
      </c>
      <c r="E11086" s="1" t="s">
        <v>9151</v>
      </c>
      <c r="F11086" s="1" t="s">
        <v>60298</v>
      </c>
      <c r="G11086" s="1" t="str">
        <f>VLOOKUP(IF(LEN(A11086)=3,VALUE(SUBSTITUTE(A11086,LEFT(A11086,1),VLOOKUP(LEFT(A11086,1),'CID-C'!$I$1:$J$26,2,0)))*10,VALUE(SUBSTITUTE(A11086,LEFT(A11086,1),VLOOKUP(LEFT(A11086,1),'CID-C'!$I$1:$J$26,2,0)))),'CID-C'!$D$2:$G$23,4,1)</f>
        <v>Causas externas de morbidade e de mortalidade.</v>
      </c>
      <c r="H11086" s="1">
        <f>VLOOKUP(G11086,'CID-C'!$G$1:$H$23,2,0)</f>
        <v>20</v>
      </c>
    </row>
    <row r="11087" spans="1:8" x14ac:dyDescent="0.25">
      <c r="A11087" s="1" t="s">
        <v>42949</v>
      </c>
      <c r="B11087" s="1" t="s">
        <v>57145</v>
      </c>
      <c r="C11087" s="1" t="s">
        <v>60297</v>
      </c>
      <c r="D11087" s="1" t="s">
        <v>9146</v>
      </c>
      <c r="E11087" s="1" t="s">
        <v>9151</v>
      </c>
      <c r="F11087" s="1" t="s">
        <v>60298</v>
      </c>
      <c r="G11087" s="1" t="str">
        <f>VLOOKUP(IF(LEN(A11087)=3,VALUE(SUBSTITUTE(A11087,LEFT(A11087,1),VLOOKUP(LEFT(A11087,1),'CID-C'!$I$1:$J$26,2,0)))*10,VALUE(SUBSTITUTE(A11087,LEFT(A11087,1),VLOOKUP(LEFT(A11087,1),'CID-C'!$I$1:$J$26,2,0)))),'CID-C'!$D$2:$G$23,4,1)</f>
        <v>Causas externas de morbidade e de mortalidade.</v>
      </c>
      <c r="H11087" s="1">
        <f>VLOOKUP(G11087,'CID-C'!$G$1:$H$23,2,0)</f>
        <v>20</v>
      </c>
    </row>
    <row r="11088" spans="1:8" x14ac:dyDescent="0.25">
      <c r="A11088" s="1" t="s">
        <v>42950</v>
      </c>
      <c r="B11088" s="1" t="s">
        <v>57146</v>
      </c>
      <c r="C11088" s="1" t="s">
        <v>60297</v>
      </c>
      <c r="D11088" s="1" t="s">
        <v>9146</v>
      </c>
      <c r="E11088" s="1" t="s">
        <v>9151</v>
      </c>
      <c r="F11088" s="1" t="s">
        <v>60298</v>
      </c>
      <c r="G11088" s="1" t="str">
        <f>VLOOKUP(IF(LEN(A11088)=3,VALUE(SUBSTITUTE(A11088,LEFT(A11088,1),VLOOKUP(LEFT(A11088,1),'CID-C'!$I$1:$J$26,2,0)))*10,VALUE(SUBSTITUTE(A11088,LEFT(A11088,1),VLOOKUP(LEFT(A11088,1),'CID-C'!$I$1:$J$26,2,0)))),'CID-C'!$D$2:$G$23,4,1)</f>
        <v>Causas externas de morbidade e de mortalidade.</v>
      </c>
      <c r="H11088" s="1">
        <f>VLOOKUP(G11088,'CID-C'!$G$1:$H$23,2,0)</f>
        <v>20</v>
      </c>
    </row>
    <row r="11089" spans="1:8" x14ac:dyDescent="0.25">
      <c r="A11089" s="1" t="s">
        <v>42951</v>
      </c>
      <c r="B11089" s="1" t="s">
        <v>57147</v>
      </c>
      <c r="C11089" s="1" t="s">
        <v>60297</v>
      </c>
      <c r="D11089" s="1" t="s">
        <v>9146</v>
      </c>
      <c r="E11089" s="1" t="s">
        <v>9151</v>
      </c>
      <c r="F11089" s="1" t="s">
        <v>60298</v>
      </c>
      <c r="G11089" s="1" t="str">
        <f>VLOOKUP(IF(LEN(A11089)=3,VALUE(SUBSTITUTE(A11089,LEFT(A11089,1),VLOOKUP(LEFT(A11089,1),'CID-C'!$I$1:$J$26,2,0)))*10,VALUE(SUBSTITUTE(A11089,LEFT(A11089,1),VLOOKUP(LEFT(A11089,1),'CID-C'!$I$1:$J$26,2,0)))),'CID-C'!$D$2:$G$23,4,1)</f>
        <v>Causas externas de morbidade e de mortalidade.</v>
      </c>
      <c r="H11089" s="1">
        <f>VLOOKUP(G11089,'CID-C'!$G$1:$H$23,2,0)</f>
        <v>20</v>
      </c>
    </row>
    <row r="11090" spans="1:8" x14ac:dyDescent="0.25">
      <c r="A11090" s="1" t="s">
        <v>42952</v>
      </c>
      <c r="B11090" s="1" t="s">
        <v>57148</v>
      </c>
      <c r="C11090" s="1" t="s">
        <v>60297</v>
      </c>
      <c r="D11090" s="1" t="s">
        <v>9146</v>
      </c>
      <c r="E11090" s="1" t="s">
        <v>9151</v>
      </c>
      <c r="F11090" s="1" t="s">
        <v>60298</v>
      </c>
      <c r="G11090" s="1" t="str">
        <f>VLOOKUP(IF(LEN(A11090)=3,VALUE(SUBSTITUTE(A11090,LEFT(A11090,1),VLOOKUP(LEFT(A11090,1),'CID-C'!$I$1:$J$26,2,0)))*10,VALUE(SUBSTITUTE(A11090,LEFT(A11090,1),VLOOKUP(LEFT(A11090,1),'CID-C'!$I$1:$J$26,2,0)))),'CID-C'!$D$2:$G$23,4,1)</f>
        <v>Causas externas de morbidade e de mortalidade.</v>
      </c>
      <c r="H11090" s="1">
        <f>VLOOKUP(G11090,'CID-C'!$G$1:$H$23,2,0)</f>
        <v>20</v>
      </c>
    </row>
    <row r="11091" spans="1:8" x14ac:dyDescent="0.25">
      <c r="A11091" s="1" t="s">
        <v>42953</v>
      </c>
      <c r="B11091" s="1" t="s">
        <v>57149</v>
      </c>
      <c r="C11091" s="1" t="s">
        <v>60297</v>
      </c>
      <c r="D11091" s="1" t="s">
        <v>9146</v>
      </c>
      <c r="E11091" s="1" t="s">
        <v>9151</v>
      </c>
      <c r="F11091" s="1" t="s">
        <v>60298</v>
      </c>
      <c r="G11091" s="1" t="str">
        <f>VLOOKUP(IF(LEN(A11091)=3,VALUE(SUBSTITUTE(A11091,LEFT(A11091,1),VLOOKUP(LEFT(A11091,1),'CID-C'!$I$1:$J$26,2,0)))*10,VALUE(SUBSTITUTE(A11091,LEFT(A11091,1),VLOOKUP(LEFT(A11091,1),'CID-C'!$I$1:$J$26,2,0)))),'CID-C'!$D$2:$G$23,4,1)</f>
        <v>Causas externas de morbidade e de mortalidade.</v>
      </c>
      <c r="H11091" s="1">
        <f>VLOOKUP(G11091,'CID-C'!$G$1:$H$23,2,0)</f>
        <v>20</v>
      </c>
    </row>
    <row r="11092" spans="1:8" x14ac:dyDescent="0.25">
      <c r="A11092" s="1" t="s">
        <v>42954</v>
      </c>
      <c r="B11092" s="1" t="s">
        <v>57150</v>
      </c>
      <c r="C11092" s="1" t="s">
        <v>60297</v>
      </c>
      <c r="D11092" s="1" t="s">
        <v>9146</v>
      </c>
      <c r="E11092" s="1" t="s">
        <v>9151</v>
      </c>
      <c r="F11092" s="1" t="s">
        <v>60298</v>
      </c>
      <c r="G11092" s="1" t="str">
        <f>VLOOKUP(IF(LEN(A11092)=3,VALUE(SUBSTITUTE(A11092,LEFT(A11092,1),VLOOKUP(LEFT(A11092,1),'CID-C'!$I$1:$J$26,2,0)))*10,VALUE(SUBSTITUTE(A11092,LEFT(A11092,1),VLOOKUP(LEFT(A11092,1),'CID-C'!$I$1:$J$26,2,0)))),'CID-C'!$D$2:$G$23,4,1)</f>
        <v>Causas externas de morbidade e de mortalidade.</v>
      </c>
      <c r="H11092" s="1">
        <f>VLOOKUP(G11092,'CID-C'!$G$1:$H$23,2,0)</f>
        <v>20</v>
      </c>
    </row>
    <row r="11093" spans="1:8" x14ac:dyDescent="0.25">
      <c r="A11093" s="1" t="s">
        <v>42955</v>
      </c>
      <c r="B11093" s="1" t="s">
        <v>57151</v>
      </c>
      <c r="C11093" s="1" t="s">
        <v>60297</v>
      </c>
      <c r="D11093" s="1" t="s">
        <v>9146</v>
      </c>
      <c r="E11093" s="1" t="s">
        <v>9151</v>
      </c>
      <c r="F11093" s="1" t="s">
        <v>60298</v>
      </c>
      <c r="G11093" s="1" t="str">
        <f>VLOOKUP(IF(LEN(A11093)=3,VALUE(SUBSTITUTE(A11093,LEFT(A11093,1),VLOOKUP(LEFT(A11093,1),'CID-C'!$I$1:$J$26,2,0)))*10,VALUE(SUBSTITUTE(A11093,LEFT(A11093,1),VLOOKUP(LEFT(A11093,1),'CID-C'!$I$1:$J$26,2,0)))),'CID-C'!$D$2:$G$23,4,1)</f>
        <v>Causas externas de morbidade e de mortalidade.</v>
      </c>
      <c r="H11093" s="1">
        <f>VLOOKUP(G11093,'CID-C'!$G$1:$H$23,2,0)</f>
        <v>20</v>
      </c>
    </row>
    <row r="11094" spans="1:8" x14ac:dyDescent="0.25">
      <c r="A11094" s="1" t="s">
        <v>42956</v>
      </c>
      <c r="B11094" s="1" t="s">
        <v>57152</v>
      </c>
      <c r="C11094" s="1" t="s">
        <v>60297</v>
      </c>
      <c r="D11094" s="1" t="s">
        <v>9146</v>
      </c>
      <c r="E11094" s="1" t="s">
        <v>9151</v>
      </c>
      <c r="F11094" s="1" t="s">
        <v>60298</v>
      </c>
      <c r="G11094" s="1" t="str">
        <f>VLOOKUP(IF(LEN(A11094)=3,VALUE(SUBSTITUTE(A11094,LEFT(A11094,1),VLOOKUP(LEFT(A11094,1),'CID-C'!$I$1:$J$26,2,0)))*10,VALUE(SUBSTITUTE(A11094,LEFT(A11094,1),VLOOKUP(LEFT(A11094,1),'CID-C'!$I$1:$J$26,2,0)))),'CID-C'!$D$2:$G$23,4,1)</f>
        <v>Causas externas de morbidade e de mortalidade.</v>
      </c>
      <c r="H11094" s="1">
        <f>VLOOKUP(G11094,'CID-C'!$G$1:$H$23,2,0)</f>
        <v>20</v>
      </c>
    </row>
    <row r="11095" spans="1:8" x14ac:dyDescent="0.25">
      <c r="A11095" s="1" t="s">
        <v>42957</v>
      </c>
      <c r="B11095" s="1" t="s">
        <v>57153</v>
      </c>
      <c r="C11095" s="1" t="s">
        <v>60297</v>
      </c>
      <c r="D11095" s="1" t="s">
        <v>9146</v>
      </c>
      <c r="E11095" s="1" t="s">
        <v>9151</v>
      </c>
      <c r="F11095" s="1" t="s">
        <v>60298</v>
      </c>
      <c r="G11095" s="1" t="str">
        <f>VLOOKUP(IF(LEN(A11095)=3,VALUE(SUBSTITUTE(A11095,LEFT(A11095,1),VLOOKUP(LEFT(A11095,1),'CID-C'!$I$1:$J$26,2,0)))*10,VALUE(SUBSTITUTE(A11095,LEFT(A11095,1),VLOOKUP(LEFT(A11095,1),'CID-C'!$I$1:$J$26,2,0)))),'CID-C'!$D$2:$G$23,4,1)</f>
        <v>Causas externas de morbidade e de mortalidade.</v>
      </c>
      <c r="H11095" s="1">
        <f>VLOOKUP(G11095,'CID-C'!$G$1:$H$23,2,0)</f>
        <v>20</v>
      </c>
    </row>
    <row r="11096" spans="1:8" x14ac:dyDescent="0.25">
      <c r="A11096" s="1" t="s">
        <v>42958</v>
      </c>
      <c r="B11096" s="1" t="s">
        <v>57154</v>
      </c>
      <c r="C11096" s="1" t="s">
        <v>60297</v>
      </c>
      <c r="D11096" s="1" t="s">
        <v>9146</v>
      </c>
      <c r="E11096" s="1" t="s">
        <v>9151</v>
      </c>
      <c r="F11096" s="1" t="s">
        <v>60298</v>
      </c>
      <c r="G11096" s="1" t="str">
        <f>VLOOKUP(IF(LEN(A11096)=3,VALUE(SUBSTITUTE(A11096,LEFT(A11096,1),VLOOKUP(LEFT(A11096,1),'CID-C'!$I$1:$J$26,2,0)))*10,VALUE(SUBSTITUTE(A11096,LEFT(A11096,1),VLOOKUP(LEFT(A11096,1),'CID-C'!$I$1:$J$26,2,0)))),'CID-C'!$D$2:$G$23,4,1)</f>
        <v>Causas externas de morbidade e de mortalidade.</v>
      </c>
      <c r="H11096" s="1">
        <f>VLOOKUP(G11096,'CID-C'!$G$1:$H$23,2,0)</f>
        <v>20</v>
      </c>
    </row>
    <row r="11097" spans="1:8" x14ac:dyDescent="0.25">
      <c r="A11097" s="1" t="s">
        <v>42959</v>
      </c>
      <c r="B11097" s="1" t="s">
        <v>57155</v>
      </c>
      <c r="C11097" s="1" t="s">
        <v>60297</v>
      </c>
      <c r="D11097" s="1" t="s">
        <v>9146</v>
      </c>
      <c r="E11097" s="1" t="s">
        <v>9151</v>
      </c>
      <c r="F11097" s="1" t="s">
        <v>60298</v>
      </c>
      <c r="G11097" s="1" t="str">
        <f>VLOOKUP(IF(LEN(A11097)=3,VALUE(SUBSTITUTE(A11097,LEFT(A11097,1),VLOOKUP(LEFT(A11097,1),'CID-C'!$I$1:$J$26,2,0)))*10,VALUE(SUBSTITUTE(A11097,LEFT(A11097,1),VLOOKUP(LEFT(A11097,1),'CID-C'!$I$1:$J$26,2,0)))),'CID-C'!$D$2:$G$23,4,1)</f>
        <v>Causas externas de morbidade e de mortalidade.</v>
      </c>
      <c r="H11097" s="1">
        <f>VLOOKUP(G11097,'CID-C'!$G$1:$H$23,2,0)</f>
        <v>20</v>
      </c>
    </row>
    <row r="11098" spans="1:8" x14ac:dyDescent="0.25">
      <c r="A11098" s="1" t="s">
        <v>42960</v>
      </c>
      <c r="B11098" s="1" t="s">
        <v>57156</v>
      </c>
      <c r="C11098" s="1" t="s">
        <v>60297</v>
      </c>
      <c r="D11098" s="1" t="s">
        <v>9146</v>
      </c>
      <c r="E11098" s="1" t="s">
        <v>9151</v>
      </c>
      <c r="F11098" s="1" t="s">
        <v>60298</v>
      </c>
      <c r="G11098" s="1" t="str">
        <f>VLOOKUP(IF(LEN(A11098)=3,VALUE(SUBSTITUTE(A11098,LEFT(A11098,1),VLOOKUP(LEFT(A11098,1),'CID-C'!$I$1:$J$26,2,0)))*10,VALUE(SUBSTITUTE(A11098,LEFT(A11098,1),VLOOKUP(LEFT(A11098,1),'CID-C'!$I$1:$J$26,2,0)))),'CID-C'!$D$2:$G$23,4,1)</f>
        <v>Causas externas de morbidade e de mortalidade.</v>
      </c>
      <c r="H11098" s="1">
        <f>VLOOKUP(G11098,'CID-C'!$G$1:$H$23,2,0)</f>
        <v>20</v>
      </c>
    </row>
    <row r="11099" spans="1:8" x14ac:dyDescent="0.25">
      <c r="A11099" s="1" t="s">
        <v>42961</v>
      </c>
      <c r="B11099" s="1" t="s">
        <v>57157</v>
      </c>
      <c r="C11099" s="1" t="s">
        <v>60297</v>
      </c>
      <c r="D11099" s="1" t="s">
        <v>9146</v>
      </c>
      <c r="E11099" s="1" t="s">
        <v>9151</v>
      </c>
      <c r="F11099" s="1" t="s">
        <v>60298</v>
      </c>
      <c r="G11099" s="1" t="str">
        <f>VLOOKUP(IF(LEN(A11099)=3,VALUE(SUBSTITUTE(A11099,LEFT(A11099,1),VLOOKUP(LEFT(A11099,1),'CID-C'!$I$1:$J$26,2,0)))*10,VALUE(SUBSTITUTE(A11099,LEFT(A11099,1),VLOOKUP(LEFT(A11099,1),'CID-C'!$I$1:$J$26,2,0)))),'CID-C'!$D$2:$G$23,4,1)</f>
        <v>Causas externas de morbidade e de mortalidade.</v>
      </c>
      <c r="H11099" s="1">
        <f>VLOOKUP(G11099,'CID-C'!$G$1:$H$23,2,0)</f>
        <v>20</v>
      </c>
    </row>
    <row r="11100" spans="1:8" x14ac:dyDescent="0.25">
      <c r="A11100" s="1" t="s">
        <v>42962</v>
      </c>
      <c r="B11100" s="1" t="s">
        <v>57158</v>
      </c>
      <c r="C11100" s="1" t="s">
        <v>60297</v>
      </c>
      <c r="D11100" s="1" t="s">
        <v>9146</v>
      </c>
      <c r="E11100" s="1" t="s">
        <v>9151</v>
      </c>
      <c r="F11100" s="1" t="s">
        <v>60298</v>
      </c>
      <c r="G11100" s="1" t="str">
        <f>VLOOKUP(IF(LEN(A11100)=3,VALUE(SUBSTITUTE(A11100,LEFT(A11100,1),VLOOKUP(LEFT(A11100,1),'CID-C'!$I$1:$J$26,2,0)))*10,VALUE(SUBSTITUTE(A11100,LEFT(A11100,1),VLOOKUP(LEFT(A11100,1),'CID-C'!$I$1:$J$26,2,0)))),'CID-C'!$D$2:$G$23,4,1)</f>
        <v>Causas externas de morbidade e de mortalidade.</v>
      </c>
      <c r="H11100" s="1">
        <f>VLOOKUP(G11100,'CID-C'!$G$1:$H$23,2,0)</f>
        <v>20</v>
      </c>
    </row>
    <row r="11101" spans="1:8" x14ac:dyDescent="0.25">
      <c r="A11101" s="1" t="s">
        <v>42963</v>
      </c>
      <c r="B11101" s="1" t="s">
        <v>57159</v>
      </c>
      <c r="C11101" s="1" t="s">
        <v>60297</v>
      </c>
      <c r="D11101" s="1" t="s">
        <v>9146</v>
      </c>
      <c r="E11101" s="1" t="s">
        <v>9151</v>
      </c>
      <c r="F11101" s="1" t="s">
        <v>60298</v>
      </c>
      <c r="G11101" s="1" t="str">
        <f>VLOOKUP(IF(LEN(A11101)=3,VALUE(SUBSTITUTE(A11101,LEFT(A11101,1),VLOOKUP(LEFT(A11101,1),'CID-C'!$I$1:$J$26,2,0)))*10,VALUE(SUBSTITUTE(A11101,LEFT(A11101,1),VLOOKUP(LEFT(A11101,1),'CID-C'!$I$1:$J$26,2,0)))),'CID-C'!$D$2:$G$23,4,1)</f>
        <v>Causas externas de morbidade e de mortalidade.</v>
      </c>
      <c r="H11101" s="1">
        <f>VLOOKUP(G11101,'CID-C'!$G$1:$H$23,2,0)</f>
        <v>20</v>
      </c>
    </row>
    <row r="11102" spans="1:8" x14ac:dyDescent="0.25">
      <c r="A11102" s="1" t="s">
        <v>42964</v>
      </c>
      <c r="B11102" s="1" t="s">
        <v>57160</v>
      </c>
      <c r="C11102" s="1" t="s">
        <v>60297</v>
      </c>
      <c r="D11102" s="1" t="s">
        <v>9146</v>
      </c>
      <c r="E11102" s="1" t="s">
        <v>9151</v>
      </c>
      <c r="F11102" s="1" t="s">
        <v>60298</v>
      </c>
      <c r="G11102" s="1" t="str">
        <f>VLOOKUP(IF(LEN(A11102)=3,VALUE(SUBSTITUTE(A11102,LEFT(A11102,1),VLOOKUP(LEFT(A11102,1),'CID-C'!$I$1:$J$26,2,0)))*10,VALUE(SUBSTITUTE(A11102,LEFT(A11102,1),VLOOKUP(LEFT(A11102,1),'CID-C'!$I$1:$J$26,2,0)))),'CID-C'!$D$2:$G$23,4,1)</f>
        <v>Causas externas de morbidade e de mortalidade.</v>
      </c>
      <c r="H11102" s="1">
        <f>VLOOKUP(G11102,'CID-C'!$G$1:$H$23,2,0)</f>
        <v>20</v>
      </c>
    </row>
    <row r="11103" spans="1:8" x14ac:dyDescent="0.25">
      <c r="A11103" s="1" t="s">
        <v>42965</v>
      </c>
      <c r="B11103" s="1" t="s">
        <v>57161</v>
      </c>
      <c r="C11103" s="1" t="s">
        <v>60297</v>
      </c>
      <c r="D11103" s="1" t="s">
        <v>9146</v>
      </c>
      <c r="E11103" s="1" t="s">
        <v>9151</v>
      </c>
      <c r="F11103" s="1" t="s">
        <v>60298</v>
      </c>
      <c r="G11103" s="1" t="str">
        <f>VLOOKUP(IF(LEN(A11103)=3,VALUE(SUBSTITUTE(A11103,LEFT(A11103,1),VLOOKUP(LEFT(A11103,1),'CID-C'!$I$1:$J$26,2,0)))*10,VALUE(SUBSTITUTE(A11103,LEFT(A11103,1),VLOOKUP(LEFT(A11103,1),'CID-C'!$I$1:$J$26,2,0)))),'CID-C'!$D$2:$G$23,4,1)</f>
        <v>Causas externas de morbidade e de mortalidade.</v>
      </c>
      <c r="H11103" s="1">
        <f>VLOOKUP(G11103,'CID-C'!$G$1:$H$23,2,0)</f>
        <v>20</v>
      </c>
    </row>
    <row r="11104" spans="1:8" x14ac:dyDescent="0.25">
      <c r="A11104" s="1" t="s">
        <v>42966</v>
      </c>
      <c r="B11104" s="1" t="s">
        <v>57162</v>
      </c>
      <c r="C11104" s="1" t="s">
        <v>60297</v>
      </c>
      <c r="D11104" s="1" t="s">
        <v>9146</v>
      </c>
      <c r="E11104" s="1" t="s">
        <v>9151</v>
      </c>
      <c r="F11104" s="1" t="s">
        <v>60298</v>
      </c>
      <c r="G11104" s="1" t="str">
        <f>VLOOKUP(IF(LEN(A11104)=3,VALUE(SUBSTITUTE(A11104,LEFT(A11104,1),VLOOKUP(LEFT(A11104,1),'CID-C'!$I$1:$J$26,2,0)))*10,VALUE(SUBSTITUTE(A11104,LEFT(A11104,1),VLOOKUP(LEFT(A11104,1),'CID-C'!$I$1:$J$26,2,0)))),'CID-C'!$D$2:$G$23,4,1)</f>
        <v>Causas externas de morbidade e de mortalidade.</v>
      </c>
      <c r="H11104" s="1">
        <f>VLOOKUP(G11104,'CID-C'!$G$1:$H$23,2,0)</f>
        <v>20</v>
      </c>
    </row>
    <row r="11105" spans="1:8" x14ac:dyDescent="0.25">
      <c r="A11105" s="1" t="s">
        <v>42967</v>
      </c>
      <c r="B11105" s="1" t="s">
        <v>57163</v>
      </c>
      <c r="C11105" s="1" t="s">
        <v>60297</v>
      </c>
      <c r="D11105" s="1" t="s">
        <v>9146</v>
      </c>
      <c r="E11105" s="1" t="s">
        <v>9151</v>
      </c>
      <c r="F11105" s="1" t="s">
        <v>60298</v>
      </c>
      <c r="G11105" s="1" t="str">
        <f>VLOOKUP(IF(LEN(A11105)=3,VALUE(SUBSTITUTE(A11105,LEFT(A11105,1),VLOOKUP(LEFT(A11105,1),'CID-C'!$I$1:$J$26,2,0)))*10,VALUE(SUBSTITUTE(A11105,LEFT(A11105,1),VLOOKUP(LEFT(A11105,1),'CID-C'!$I$1:$J$26,2,0)))),'CID-C'!$D$2:$G$23,4,1)</f>
        <v>Causas externas de morbidade e de mortalidade.</v>
      </c>
      <c r="H11105" s="1">
        <f>VLOOKUP(G11105,'CID-C'!$G$1:$H$23,2,0)</f>
        <v>20</v>
      </c>
    </row>
    <row r="11106" spans="1:8" x14ac:dyDescent="0.25">
      <c r="A11106" s="1" t="s">
        <v>42968</v>
      </c>
      <c r="B11106" s="1" t="s">
        <v>57164</v>
      </c>
      <c r="C11106" s="1" t="s">
        <v>60297</v>
      </c>
      <c r="D11106" s="1" t="s">
        <v>9146</v>
      </c>
      <c r="E11106" s="1" t="s">
        <v>9151</v>
      </c>
      <c r="F11106" s="1" t="s">
        <v>60298</v>
      </c>
      <c r="G11106" s="1" t="str">
        <f>VLOOKUP(IF(LEN(A11106)=3,VALUE(SUBSTITUTE(A11106,LEFT(A11106,1),VLOOKUP(LEFT(A11106,1),'CID-C'!$I$1:$J$26,2,0)))*10,VALUE(SUBSTITUTE(A11106,LEFT(A11106,1),VLOOKUP(LEFT(A11106,1),'CID-C'!$I$1:$J$26,2,0)))),'CID-C'!$D$2:$G$23,4,1)</f>
        <v>Causas externas de morbidade e de mortalidade.</v>
      </c>
      <c r="H11106" s="1">
        <f>VLOOKUP(G11106,'CID-C'!$G$1:$H$23,2,0)</f>
        <v>20</v>
      </c>
    </row>
    <row r="11107" spans="1:8" x14ac:dyDescent="0.25">
      <c r="A11107" s="1" t="s">
        <v>42969</v>
      </c>
      <c r="B11107" s="1" t="s">
        <v>57165</v>
      </c>
      <c r="C11107" s="1" t="s">
        <v>60297</v>
      </c>
      <c r="D11107" s="1" t="s">
        <v>9146</v>
      </c>
      <c r="E11107" s="1" t="s">
        <v>9151</v>
      </c>
      <c r="F11107" s="1" t="s">
        <v>60298</v>
      </c>
      <c r="G11107" s="1" t="str">
        <f>VLOOKUP(IF(LEN(A11107)=3,VALUE(SUBSTITUTE(A11107,LEFT(A11107,1),VLOOKUP(LEFT(A11107,1),'CID-C'!$I$1:$J$26,2,0)))*10,VALUE(SUBSTITUTE(A11107,LEFT(A11107,1),VLOOKUP(LEFT(A11107,1),'CID-C'!$I$1:$J$26,2,0)))),'CID-C'!$D$2:$G$23,4,1)</f>
        <v>Causas externas de morbidade e de mortalidade.</v>
      </c>
      <c r="H11107" s="1">
        <f>VLOOKUP(G11107,'CID-C'!$G$1:$H$23,2,0)</f>
        <v>20</v>
      </c>
    </row>
    <row r="11108" spans="1:8" x14ac:dyDescent="0.25">
      <c r="A11108" s="1" t="s">
        <v>42970</v>
      </c>
      <c r="B11108" s="1" t="s">
        <v>57166</v>
      </c>
      <c r="C11108" s="1" t="s">
        <v>60297</v>
      </c>
      <c r="D11108" s="1" t="s">
        <v>9146</v>
      </c>
      <c r="E11108" s="1" t="s">
        <v>9151</v>
      </c>
      <c r="F11108" s="1" t="s">
        <v>60298</v>
      </c>
      <c r="G11108" s="1" t="str">
        <f>VLOOKUP(IF(LEN(A11108)=3,VALUE(SUBSTITUTE(A11108,LEFT(A11108,1),VLOOKUP(LEFT(A11108,1),'CID-C'!$I$1:$J$26,2,0)))*10,VALUE(SUBSTITUTE(A11108,LEFT(A11108,1),VLOOKUP(LEFT(A11108,1),'CID-C'!$I$1:$J$26,2,0)))),'CID-C'!$D$2:$G$23,4,1)</f>
        <v>Causas externas de morbidade e de mortalidade.</v>
      </c>
      <c r="H11108" s="1">
        <f>VLOOKUP(G11108,'CID-C'!$G$1:$H$23,2,0)</f>
        <v>20</v>
      </c>
    </row>
    <row r="11109" spans="1:8" x14ac:dyDescent="0.25">
      <c r="A11109" s="1" t="s">
        <v>42971</v>
      </c>
      <c r="B11109" s="1" t="s">
        <v>57167</v>
      </c>
      <c r="C11109" s="1" t="s">
        <v>60297</v>
      </c>
      <c r="D11109" s="1" t="s">
        <v>9146</v>
      </c>
      <c r="E11109" s="1" t="s">
        <v>9151</v>
      </c>
      <c r="F11109" s="1" t="s">
        <v>60298</v>
      </c>
      <c r="G11109" s="1" t="str">
        <f>VLOOKUP(IF(LEN(A11109)=3,VALUE(SUBSTITUTE(A11109,LEFT(A11109,1),VLOOKUP(LEFT(A11109,1),'CID-C'!$I$1:$J$26,2,0)))*10,VALUE(SUBSTITUTE(A11109,LEFT(A11109,1),VLOOKUP(LEFT(A11109,1),'CID-C'!$I$1:$J$26,2,0)))),'CID-C'!$D$2:$G$23,4,1)</f>
        <v>Causas externas de morbidade e de mortalidade.</v>
      </c>
      <c r="H11109" s="1">
        <f>VLOOKUP(G11109,'CID-C'!$G$1:$H$23,2,0)</f>
        <v>20</v>
      </c>
    </row>
    <row r="11110" spans="1:8" x14ac:dyDescent="0.25">
      <c r="A11110" s="1" t="s">
        <v>42972</v>
      </c>
      <c r="B11110" s="1" t="s">
        <v>57168</v>
      </c>
      <c r="C11110" s="1" t="s">
        <v>60297</v>
      </c>
      <c r="D11110" s="1" t="s">
        <v>9146</v>
      </c>
      <c r="E11110" s="1" t="s">
        <v>9151</v>
      </c>
      <c r="F11110" s="1" t="s">
        <v>60298</v>
      </c>
      <c r="G11110" s="1" t="str">
        <f>VLOOKUP(IF(LEN(A11110)=3,VALUE(SUBSTITUTE(A11110,LEFT(A11110,1),VLOOKUP(LEFT(A11110,1),'CID-C'!$I$1:$J$26,2,0)))*10,VALUE(SUBSTITUTE(A11110,LEFT(A11110,1),VLOOKUP(LEFT(A11110,1),'CID-C'!$I$1:$J$26,2,0)))),'CID-C'!$D$2:$G$23,4,1)</f>
        <v>Causas externas de morbidade e de mortalidade.</v>
      </c>
      <c r="H11110" s="1">
        <f>VLOOKUP(G11110,'CID-C'!$G$1:$H$23,2,0)</f>
        <v>20</v>
      </c>
    </row>
    <row r="11111" spans="1:8" x14ac:dyDescent="0.25">
      <c r="A11111" s="1" t="s">
        <v>42973</v>
      </c>
      <c r="B11111" s="1" t="s">
        <v>57169</v>
      </c>
      <c r="C11111" s="1" t="s">
        <v>60297</v>
      </c>
      <c r="D11111" s="1" t="s">
        <v>9146</v>
      </c>
      <c r="E11111" s="1" t="s">
        <v>9151</v>
      </c>
      <c r="F11111" s="1" t="s">
        <v>60298</v>
      </c>
      <c r="G11111" s="1" t="str">
        <f>VLOOKUP(IF(LEN(A11111)=3,VALUE(SUBSTITUTE(A11111,LEFT(A11111,1),VLOOKUP(LEFT(A11111,1),'CID-C'!$I$1:$J$26,2,0)))*10,VALUE(SUBSTITUTE(A11111,LEFT(A11111,1),VLOOKUP(LEFT(A11111,1),'CID-C'!$I$1:$J$26,2,0)))),'CID-C'!$D$2:$G$23,4,1)</f>
        <v>Causas externas de morbidade e de mortalidade.</v>
      </c>
      <c r="H11111" s="1">
        <f>VLOOKUP(G11111,'CID-C'!$G$1:$H$23,2,0)</f>
        <v>20</v>
      </c>
    </row>
    <row r="11112" spans="1:8" x14ac:dyDescent="0.25">
      <c r="A11112" s="1" t="s">
        <v>42974</v>
      </c>
      <c r="B11112" s="1" t="s">
        <v>57170</v>
      </c>
      <c r="C11112" s="1" t="s">
        <v>60297</v>
      </c>
      <c r="D11112" s="1" t="s">
        <v>9146</v>
      </c>
      <c r="E11112" s="1" t="s">
        <v>9151</v>
      </c>
      <c r="F11112" s="1" t="s">
        <v>60298</v>
      </c>
      <c r="G11112" s="1" t="str">
        <f>VLOOKUP(IF(LEN(A11112)=3,VALUE(SUBSTITUTE(A11112,LEFT(A11112,1),VLOOKUP(LEFT(A11112,1),'CID-C'!$I$1:$J$26,2,0)))*10,VALUE(SUBSTITUTE(A11112,LEFT(A11112,1),VLOOKUP(LEFT(A11112,1),'CID-C'!$I$1:$J$26,2,0)))),'CID-C'!$D$2:$G$23,4,1)</f>
        <v>Causas externas de morbidade e de mortalidade.</v>
      </c>
      <c r="H11112" s="1">
        <f>VLOOKUP(G11112,'CID-C'!$G$1:$H$23,2,0)</f>
        <v>20</v>
      </c>
    </row>
    <row r="11113" spans="1:8" x14ac:dyDescent="0.25">
      <c r="A11113" s="1" t="s">
        <v>42975</v>
      </c>
      <c r="B11113" s="1" t="s">
        <v>57171</v>
      </c>
      <c r="C11113" s="1" t="s">
        <v>60297</v>
      </c>
      <c r="D11113" s="1" t="s">
        <v>9146</v>
      </c>
      <c r="E11113" s="1" t="s">
        <v>9151</v>
      </c>
      <c r="F11113" s="1" t="s">
        <v>60298</v>
      </c>
      <c r="G11113" s="1" t="str">
        <f>VLOOKUP(IF(LEN(A11113)=3,VALUE(SUBSTITUTE(A11113,LEFT(A11113,1),VLOOKUP(LEFT(A11113,1),'CID-C'!$I$1:$J$26,2,0)))*10,VALUE(SUBSTITUTE(A11113,LEFT(A11113,1),VLOOKUP(LEFT(A11113,1),'CID-C'!$I$1:$J$26,2,0)))),'CID-C'!$D$2:$G$23,4,1)</f>
        <v>Causas externas de morbidade e de mortalidade.</v>
      </c>
      <c r="H11113" s="1">
        <f>VLOOKUP(G11113,'CID-C'!$G$1:$H$23,2,0)</f>
        <v>20</v>
      </c>
    </row>
    <row r="11114" spans="1:8" x14ac:dyDescent="0.25">
      <c r="A11114" s="1" t="s">
        <v>42976</v>
      </c>
      <c r="B11114" s="1" t="s">
        <v>57172</v>
      </c>
      <c r="C11114" s="1" t="s">
        <v>60297</v>
      </c>
      <c r="D11114" s="1" t="s">
        <v>9146</v>
      </c>
      <c r="E11114" s="1" t="s">
        <v>9151</v>
      </c>
      <c r="F11114" s="1" t="s">
        <v>60298</v>
      </c>
      <c r="G11114" s="1" t="str">
        <f>VLOOKUP(IF(LEN(A11114)=3,VALUE(SUBSTITUTE(A11114,LEFT(A11114,1),VLOOKUP(LEFT(A11114,1),'CID-C'!$I$1:$J$26,2,0)))*10,VALUE(SUBSTITUTE(A11114,LEFT(A11114,1),VLOOKUP(LEFT(A11114,1),'CID-C'!$I$1:$J$26,2,0)))),'CID-C'!$D$2:$G$23,4,1)</f>
        <v>Causas externas de morbidade e de mortalidade.</v>
      </c>
      <c r="H11114" s="1">
        <f>VLOOKUP(G11114,'CID-C'!$G$1:$H$23,2,0)</f>
        <v>20</v>
      </c>
    </row>
    <row r="11115" spans="1:8" x14ac:dyDescent="0.25">
      <c r="A11115" s="1" t="s">
        <v>42977</v>
      </c>
      <c r="B11115" s="1" t="s">
        <v>57173</v>
      </c>
      <c r="C11115" s="1" t="s">
        <v>60297</v>
      </c>
      <c r="D11115" s="1" t="s">
        <v>9146</v>
      </c>
      <c r="E11115" s="1" t="s">
        <v>9151</v>
      </c>
      <c r="F11115" s="1" t="s">
        <v>60298</v>
      </c>
      <c r="G11115" s="1" t="str">
        <f>VLOOKUP(IF(LEN(A11115)=3,VALUE(SUBSTITUTE(A11115,LEFT(A11115,1),VLOOKUP(LEFT(A11115,1),'CID-C'!$I$1:$J$26,2,0)))*10,VALUE(SUBSTITUTE(A11115,LEFT(A11115,1),VLOOKUP(LEFT(A11115,1),'CID-C'!$I$1:$J$26,2,0)))),'CID-C'!$D$2:$G$23,4,1)</f>
        <v>Causas externas de morbidade e de mortalidade.</v>
      </c>
      <c r="H11115" s="1">
        <f>VLOOKUP(G11115,'CID-C'!$G$1:$H$23,2,0)</f>
        <v>20</v>
      </c>
    </row>
    <row r="11116" spans="1:8" x14ac:dyDescent="0.25">
      <c r="A11116" s="1" t="s">
        <v>42978</v>
      </c>
      <c r="B11116" s="1" t="s">
        <v>57174</v>
      </c>
      <c r="C11116" s="1" t="s">
        <v>60297</v>
      </c>
      <c r="D11116" s="1" t="s">
        <v>9146</v>
      </c>
      <c r="E11116" s="1" t="s">
        <v>9151</v>
      </c>
      <c r="F11116" s="1" t="s">
        <v>60298</v>
      </c>
      <c r="G11116" s="1" t="str">
        <f>VLOOKUP(IF(LEN(A11116)=3,VALUE(SUBSTITUTE(A11116,LEFT(A11116,1),VLOOKUP(LEFT(A11116,1),'CID-C'!$I$1:$J$26,2,0)))*10,VALUE(SUBSTITUTE(A11116,LEFT(A11116,1),VLOOKUP(LEFT(A11116,1),'CID-C'!$I$1:$J$26,2,0)))),'CID-C'!$D$2:$G$23,4,1)</f>
        <v>Causas externas de morbidade e de mortalidade.</v>
      </c>
      <c r="H11116" s="1">
        <f>VLOOKUP(G11116,'CID-C'!$G$1:$H$23,2,0)</f>
        <v>20</v>
      </c>
    </row>
    <row r="11117" spans="1:8" x14ac:dyDescent="0.25">
      <c r="A11117" s="1" t="s">
        <v>42979</v>
      </c>
      <c r="B11117" s="1" t="s">
        <v>57175</v>
      </c>
      <c r="C11117" s="1" t="s">
        <v>60297</v>
      </c>
      <c r="D11117" s="1" t="s">
        <v>9146</v>
      </c>
      <c r="E11117" s="1" t="s">
        <v>9151</v>
      </c>
      <c r="F11117" s="1" t="s">
        <v>60298</v>
      </c>
      <c r="G11117" s="1" t="str">
        <f>VLOOKUP(IF(LEN(A11117)=3,VALUE(SUBSTITUTE(A11117,LEFT(A11117,1),VLOOKUP(LEFT(A11117,1),'CID-C'!$I$1:$J$26,2,0)))*10,VALUE(SUBSTITUTE(A11117,LEFT(A11117,1),VLOOKUP(LEFT(A11117,1),'CID-C'!$I$1:$J$26,2,0)))),'CID-C'!$D$2:$G$23,4,1)</f>
        <v>Causas externas de morbidade e de mortalidade.</v>
      </c>
      <c r="H11117" s="1">
        <f>VLOOKUP(G11117,'CID-C'!$G$1:$H$23,2,0)</f>
        <v>20</v>
      </c>
    </row>
    <row r="11118" spans="1:8" x14ac:dyDescent="0.25">
      <c r="A11118" s="1" t="s">
        <v>42980</v>
      </c>
      <c r="B11118" s="1" t="s">
        <v>57176</v>
      </c>
      <c r="C11118" s="1" t="s">
        <v>60297</v>
      </c>
      <c r="D11118" s="1" t="s">
        <v>9146</v>
      </c>
      <c r="E11118" s="1" t="s">
        <v>9151</v>
      </c>
      <c r="F11118" s="1" t="s">
        <v>60298</v>
      </c>
      <c r="G11118" s="1" t="str">
        <f>VLOOKUP(IF(LEN(A11118)=3,VALUE(SUBSTITUTE(A11118,LEFT(A11118,1),VLOOKUP(LEFT(A11118,1),'CID-C'!$I$1:$J$26,2,0)))*10,VALUE(SUBSTITUTE(A11118,LEFT(A11118,1),VLOOKUP(LEFT(A11118,1),'CID-C'!$I$1:$J$26,2,0)))),'CID-C'!$D$2:$G$23,4,1)</f>
        <v>Causas externas de morbidade e de mortalidade.</v>
      </c>
      <c r="H11118" s="1">
        <f>VLOOKUP(G11118,'CID-C'!$G$1:$H$23,2,0)</f>
        <v>20</v>
      </c>
    </row>
    <row r="11119" spans="1:8" x14ac:dyDescent="0.25">
      <c r="A11119" s="1" t="s">
        <v>42981</v>
      </c>
      <c r="B11119" s="1" t="s">
        <v>57177</v>
      </c>
      <c r="C11119" s="1" t="s">
        <v>60297</v>
      </c>
      <c r="D11119" s="1" t="s">
        <v>9146</v>
      </c>
      <c r="E11119" s="1" t="s">
        <v>9151</v>
      </c>
      <c r="F11119" s="1" t="s">
        <v>60298</v>
      </c>
      <c r="G11119" s="1" t="str">
        <f>VLOOKUP(IF(LEN(A11119)=3,VALUE(SUBSTITUTE(A11119,LEFT(A11119,1),VLOOKUP(LEFT(A11119,1),'CID-C'!$I$1:$J$26,2,0)))*10,VALUE(SUBSTITUTE(A11119,LEFT(A11119,1),VLOOKUP(LEFT(A11119,1),'CID-C'!$I$1:$J$26,2,0)))),'CID-C'!$D$2:$G$23,4,1)</f>
        <v>Causas externas de morbidade e de mortalidade.</v>
      </c>
      <c r="H11119" s="1">
        <f>VLOOKUP(G11119,'CID-C'!$G$1:$H$23,2,0)</f>
        <v>20</v>
      </c>
    </row>
    <row r="11120" spans="1:8" x14ac:dyDescent="0.25">
      <c r="A11120" s="1" t="s">
        <v>42982</v>
      </c>
      <c r="B11120" s="1" t="s">
        <v>57178</v>
      </c>
      <c r="C11120" s="1" t="s">
        <v>60297</v>
      </c>
      <c r="D11120" s="1" t="s">
        <v>9146</v>
      </c>
      <c r="E11120" s="1" t="s">
        <v>9151</v>
      </c>
      <c r="F11120" s="1" t="s">
        <v>60298</v>
      </c>
      <c r="G11120" s="1" t="str">
        <f>VLOOKUP(IF(LEN(A11120)=3,VALUE(SUBSTITUTE(A11120,LEFT(A11120,1),VLOOKUP(LEFT(A11120,1),'CID-C'!$I$1:$J$26,2,0)))*10,VALUE(SUBSTITUTE(A11120,LEFT(A11120,1),VLOOKUP(LEFT(A11120,1),'CID-C'!$I$1:$J$26,2,0)))),'CID-C'!$D$2:$G$23,4,1)</f>
        <v>Causas externas de morbidade e de mortalidade.</v>
      </c>
      <c r="H11120" s="1">
        <f>VLOOKUP(G11120,'CID-C'!$G$1:$H$23,2,0)</f>
        <v>20</v>
      </c>
    </row>
    <row r="11121" spans="1:8" x14ac:dyDescent="0.25">
      <c r="A11121" s="1" t="s">
        <v>42983</v>
      </c>
      <c r="B11121" s="1" t="s">
        <v>57179</v>
      </c>
      <c r="C11121" s="1" t="s">
        <v>60297</v>
      </c>
      <c r="D11121" s="1" t="s">
        <v>9146</v>
      </c>
      <c r="E11121" s="1" t="s">
        <v>9151</v>
      </c>
      <c r="F11121" s="1" t="s">
        <v>60298</v>
      </c>
      <c r="G11121" s="1" t="str">
        <f>VLOOKUP(IF(LEN(A11121)=3,VALUE(SUBSTITUTE(A11121,LEFT(A11121,1),VLOOKUP(LEFT(A11121,1),'CID-C'!$I$1:$J$26,2,0)))*10,VALUE(SUBSTITUTE(A11121,LEFT(A11121,1),VLOOKUP(LEFT(A11121,1),'CID-C'!$I$1:$J$26,2,0)))),'CID-C'!$D$2:$G$23,4,1)</f>
        <v>Causas externas de morbidade e de mortalidade.</v>
      </c>
      <c r="H11121" s="1">
        <f>VLOOKUP(G11121,'CID-C'!$G$1:$H$23,2,0)</f>
        <v>20</v>
      </c>
    </row>
    <row r="11122" spans="1:8" x14ac:dyDescent="0.25">
      <c r="A11122" s="1" t="s">
        <v>42984</v>
      </c>
      <c r="B11122" s="1" t="s">
        <v>57180</v>
      </c>
      <c r="C11122" s="1" t="s">
        <v>60297</v>
      </c>
      <c r="D11122" s="1" t="s">
        <v>9146</v>
      </c>
      <c r="E11122" s="1" t="s">
        <v>9151</v>
      </c>
      <c r="F11122" s="1" t="s">
        <v>60298</v>
      </c>
      <c r="G11122" s="1" t="str">
        <f>VLOOKUP(IF(LEN(A11122)=3,VALUE(SUBSTITUTE(A11122,LEFT(A11122,1),VLOOKUP(LEFT(A11122,1),'CID-C'!$I$1:$J$26,2,0)))*10,VALUE(SUBSTITUTE(A11122,LEFT(A11122,1),VLOOKUP(LEFT(A11122,1),'CID-C'!$I$1:$J$26,2,0)))),'CID-C'!$D$2:$G$23,4,1)</f>
        <v>Causas externas de morbidade e de mortalidade.</v>
      </c>
      <c r="H11122" s="1">
        <f>VLOOKUP(G11122,'CID-C'!$G$1:$H$23,2,0)</f>
        <v>20</v>
      </c>
    </row>
    <row r="11123" spans="1:8" x14ac:dyDescent="0.25">
      <c r="A11123" s="1" t="s">
        <v>42985</v>
      </c>
      <c r="B11123" s="1" t="s">
        <v>57181</v>
      </c>
      <c r="C11123" s="1" t="s">
        <v>60297</v>
      </c>
      <c r="D11123" s="1" t="s">
        <v>9146</v>
      </c>
      <c r="E11123" s="1" t="s">
        <v>9151</v>
      </c>
      <c r="F11123" s="1" t="s">
        <v>60298</v>
      </c>
      <c r="G11123" s="1" t="str">
        <f>VLOOKUP(IF(LEN(A11123)=3,VALUE(SUBSTITUTE(A11123,LEFT(A11123,1),VLOOKUP(LEFT(A11123,1),'CID-C'!$I$1:$J$26,2,0)))*10,VALUE(SUBSTITUTE(A11123,LEFT(A11123,1),VLOOKUP(LEFT(A11123,1),'CID-C'!$I$1:$J$26,2,0)))),'CID-C'!$D$2:$G$23,4,1)</f>
        <v>Causas externas de morbidade e de mortalidade.</v>
      </c>
      <c r="H11123" s="1">
        <f>VLOOKUP(G11123,'CID-C'!$G$1:$H$23,2,0)</f>
        <v>20</v>
      </c>
    </row>
    <row r="11124" spans="1:8" x14ac:dyDescent="0.25">
      <c r="A11124" s="1" t="s">
        <v>42986</v>
      </c>
      <c r="B11124" s="1" t="s">
        <v>57182</v>
      </c>
      <c r="C11124" s="1" t="s">
        <v>60297</v>
      </c>
      <c r="D11124" s="1" t="s">
        <v>9146</v>
      </c>
      <c r="E11124" s="1" t="s">
        <v>9151</v>
      </c>
      <c r="F11124" s="1" t="s">
        <v>60298</v>
      </c>
      <c r="G11124" s="1" t="str">
        <f>VLOOKUP(IF(LEN(A11124)=3,VALUE(SUBSTITUTE(A11124,LEFT(A11124,1),VLOOKUP(LEFT(A11124,1),'CID-C'!$I$1:$J$26,2,0)))*10,VALUE(SUBSTITUTE(A11124,LEFT(A11124,1),VLOOKUP(LEFT(A11124,1),'CID-C'!$I$1:$J$26,2,0)))),'CID-C'!$D$2:$G$23,4,1)</f>
        <v>Causas externas de morbidade e de mortalidade.</v>
      </c>
      <c r="H11124" s="1">
        <f>VLOOKUP(G11124,'CID-C'!$G$1:$H$23,2,0)</f>
        <v>20</v>
      </c>
    </row>
    <row r="11125" spans="1:8" x14ac:dyDescent="0.25">
      <c r="A11125" s="1" t="s">
        <v>42987</v>
      </c>
      <c r="B11125" s="1" t="s">
        <v>57183</v>
      </c>
      <c r="C11125" s="1" t="s">
        <v>60297</v>
      </c>
      <c r="D11125" s="1" t="s">
        <v>9146</v>
      </c>
      <c r="E11125" s="1" t="s">
        <v>9151</v>
      </c>
      <c r="F11125" s="1" t="s">
        <v>60298</v>
      </c>
      <c r="G11125" s="1" t="str">
        <f>VLOOKUP(IF(LEN(A11125)=3,VALUE(SUBSTITUTE(A11125,LEFT(A11125,1),VLOOKUP(LEFT(A11125,1),'CID-C'!$I$1:$J$26,2,0)))*10,VALUE(SUBSTITUTE(A11125,LEFT(A11125,1),VLOOKUP(LEFT(A11125,1),'CID-C'!$I$1:$J$26,2,0)))),'CID-C'!$D$2:$G$23,4,1)</f>
        <v>Causas externas de morbidade e de mortalidade.</v>
      </c>
      <c r="H11125" s="1">
        <f>VLOOKUP(G11125,'CID-C'!$G$1:$H$23,2,0)</f>
        <v>20</v>
      </c>
    </row>
    <row r="11126" spans="1:8" x14ac:dyDescent="0.25">
      <c r="A11126" s="1" t="s">
        <v>42988</v>
      </c>
      <c r="B11126" s="1" t="s">
        <v>57184</v>
      </c>
      <c r="C11126" s="1" t="s">
        <v>60297</v>
      </c>
      <c r="D11126" s="1" t="s">
        <v>9146</v>
      </c>
      <c r="E11126" s="1" t="s">
        <v>9151</v>
      </c>
      <c r="F11126" s="1" t="s">
        <v>60298</v>
      </c>
      <c r="G11126" s="1" t="str">
        <f>VLOOKUP(IF(LEN(A11126)=3,VALUE(SUBSTITUTE(A11126,LEFT(A11126,1),VLOOKUP(LEFT(A11126,1),'CID-C'!$I$1:$J$26,2,0)))*10,VALUE(SUBSTITUTE(A11126,LEFT(A11126,1),VLOOKUP(LEFT(A11126,1),'CID-C'!$I$1:$J$26,2,0)))),'CID-C'!$D$2:$G$23,4,1)</f>
        <v>Causas externas de morbidade e de mortalidade.</v>
      </c>
      <c r="H11126" s="1">
        <f>VLOOKUP(G11126,'CID-C'!$G$1:$H$23,2,0)</f>
        <v>20</v>
      </c>
    </row>
    <row r="11127" spans="1:8" x14ac:dyDescent="0.25">
      <c r="A11127" s="1" t="s">
        <v>42989</v>
      </c>
      <c r="B11127" s="1" t="s">
        <v>57185</v>
      </c>
      <c r="C11127" s="1" t="s">
        <v>60297</v>
      </c>
      <c r="D11127" s="1" t="s">
        <v>9146</v>
      </c>
      <c r="E11127" s="1" t="s">
        <v>9151</v>
      </c>
      <c r="F11127" s="1" t="s">
        <v>60298</v>
      </c>
      <c r="G11127" s="1" t="str">
        <f>VLOOKUP(IF(LEN(A11127)=3,VALUE(SUBSTITUTE(A11127,LEFT(A11127,1),VLOOKUP(LEFT(A11127,1),'CID-C'!$I$1:$J$26,2,0)))*10,VALUE(SUBSTITUTE(A11127,LEFT(A11127,1),VLOOKUP(LEFT(A11127,1),'CID-C'!$I$1:$J$26,2,0)))),'CID-C'!$D$2:$G$23,4,1)</f>
        <v>Causas externas de morbidade e de mortalidade.</v>
      </c>
      <c r="H11127" s="1">
        <f>VLOOKUP(G11127,'CID-C'!$G$1:$H$23,2,0)</f>
        <v>20</v>
      </c>
    </row>
    <row r="11128" spans="1:8" x14ac:dyDescent="0.25">
      <c r="A11128" s="1" t="s">
        <v>42990</v>
      </c>
      <c r="B11128" s="1" t="s">
        <v>57186</v>
      </c>
      <c r="C11128" s="1" t="s">
        <v>60297</v>
      </c>
      <c r="D11128" s="1" t="s">
        <v>9146</v>
      </c>
      <c r="E11128" s="1" t="s">
        <v>9151</v>
      </c>
      <c r="F11128" s="1" t="s">
        <v>60298</v>
      </c>
      <c r="G11128" s="1" t="str">
        <f>VLOOKUP(IF(LEN(A11128)=3,VALUE(SUBSTITUTE(A11128,LEFT(A11128,1),VLOOKUP(LEFT(A11128,1),'CID-C'!$I$1:$J$26,2,0)))*10,VALUE(SUBSTITUTE(A11128,LEFT(A11128,1),VLOOKUP(LEFT(A11128,1),'CID-C'!$I$1:$J$26,2,0)))),'CID-C'!$D$2:$G$23,4,1)</f>
        <v>Causas externas de morbidade e de mortalidade.</v>
      </c>
      <c r="H11128" s="1">
        <f>VLOOKUP(G11128,'CID-C'!$G$1:$H$23,2,0)</f>
        <v>20</v>
      </c>
    </row>
    <row r="11129" spans="1:8" x14ac:dyDescent="0.25">
      <c r="A11129" s="1" t="s">
        <v>42991</v>
      </c>
      <c r="B11129" s="1" t="s">
        <v>57187</v>
      </c>
      <c r="C11129" s="1" t="s">
        <v>60297</v>
      </c>
      <c r="D11129" s="1" t="s">
        <v>9146</v>
      </c>
      <c r="E11129" s="1" t="s">
        <v>9151</v>
      </c>
      <c r="F11129" s="1" t="s">
        <v>60298</v>
      </c>
      <c r="G11129" s="1" t="str">
        <f>VLOOKUP(IF(LEN(A11129)=3,VALUE(SUBSTITUTE(A11129,LEFT(A11129,1),VLOOKUP(LEFT(A11129,1),'CID-C'!$I$1:$J$26,2,0)))*10,VALUE(SUBSTITUTE(A11129,LEFT(A11129,1),VLOOKUP(LEFT(A11129,1),'CID-C'!$I$1:$J$26,2,0)))),'CID-C'!$D$2:$G$23,4,1)</f>
        <v>Causas externas de morbidade e de mortalidade.</v>
      </c>
      <c r="H11129" s="1">
        <f>VLOOKUP(G11129,'CID-C'!$G$1:$H$23,2,0)</f>
        <v>20</v>
      </c>
    </row>
    <row r="11130" spans="1:8" x14ac:dyDescent="0.25">
      <c r="A11130" s="1" t="s">
        <v>42992</v>
      </c>
      <c r="B11130" s="1" t="s">
        <v>57188</v>
      </c>
      <c r="C11130" s="1" t="s">
        <v>60297</v>
      </c>
      <c r="D11130" s="1" t="s">
        <v>9146</v>
      </c>
      <c r="E11130" s="1" t="s">
        <v>9151</v>
      </c>
      <c r="F11130" s="1" t="s">
        <v>60298</v>
      </c>
      <c r="G11130" s="1" t="str">
        <f>VLOOKUP(IF(LEN(A11130)=3,VALUE(SUBSTITUTE(A11130,LEFT(A11130,1),VLOOKUP(LEFT(A11130,1),'CID-C'!$I$1:$J$26,2,0)))*10,VALUE(SUBSTITUTE(A11130,LEFT(A11130,1),VLOOKUP(LEFT(A11130,1),'CID-C'!$I$1:$J$26,2,0)))),'CID-C'!$D$2:$G$23,4,1)</f>
        <v>Causas externas de morbidade e de mortalidade.</v>
      </c>
      <c r="H11130" s="1">
        <f>VLOOKUP(G11130,'CID-C'!$G$1:$H$23,2,0)</f>
        <v>20</v>
      </c>
    </row>
    <row r="11131" spans="1:8" x14ac:dyDescent="0.25">
      <c r="A11131" s="1" t="s">
        <v>42993</v>
      </c>
      <c r="B11131" s="1" t="s">
        <v>57189</v>
      </c>
      <c r="C11131" s="1" t="s">
        <v>60297</v>
      </c>
      <c r="D11131" s="1" t="s">
        <v>9146</v>
      </c>
      <c r="E11131" s="1" t="s">
        <v>9151</v>
      </c>
      <c r="F11131" s="1" t="s">
        <v>60298</v>
      </c>
      <c r="G11131" s="1" t="str">
        <f>VLOOKUP(IF(LEN(A11131)=3,VALUE(SUBSTITUTE(A11131,LEFT(A11131,1),VLOOKUP(LEFT(A11131,1),'CID-C'!$I$1:$J$26,2,0)))*10,VALUE(SUBSTITUTE(A11131,LEFT(A11131,1),VLOOKUP(LEFT(A11131,1),'CID-C'!$I$1:$J$26,2,0)))),'CID-C'!$D$2:$G$23,4,1)</f>
        <v>Causas externas de morbidade e de mortalidade.</v>
      </c>
      <c r="H11131" s="1">
        <f>VLOOKUP(G11131,'CID-C'!$G$1:$H$23,2,0)</f>
        <v>20</v>
      </c>
    </row>
    <row r="11132" spans="1:8" x14ac:dyDescent="0.25">
      <c r="A11132" s="1" t="s">
        <v>42994</v>
      </c>
      <c r="B11132" s="1" t="s">
        <v>57190</v>
      </c>
      <c r="C11132" s="1" t="s">
        <v>60297</v>
      </c>
      <c r="D11132" s="1" t="s">
        <v>9146</v>
      </c>
      <c r="E11132" s="1" t="s">
        <v>9151</v>
      </c>
      <c r="F11132" s="1" t="s">
        <v>60298</v>
      </c>
      <c r="G11132" s="1" t="str">
        <f>VLOOKUP(IF(LEN(A11132)=3,VALUE(SUBSTITUTE(A11132,LEFT(A11132,1),VLOOKUP(LEFT(A11132,1),'CID-C'!$I$1:$J$26,2,0)))*10,VALUE(SUBSTITUTE(A11132,LEFT(A11132,1),VLOOKUP(LEFT(A11132,1),'CID-C'!$I$1:$J$26,2,0)))),'CID-C'!$D$2:$G$23,4,1)</f>
        <v>Causas externas de morbidade e de mortalidade.</v>
      </c>
      <c r="H11132" s="1">
        <f>VLOOKUP(G11132,'CID-C'!$G$1:$H$23,2,0)</f>
        <v>20</v>
      </c>
    </row>
    <row r="11133" spans="1:8" x14ac:dyDescent="0.25">
      <c r="A11133" s="1" t="s">
        <v>42995</v>
      </c>
      <c r="B11133" s="1" t="s">
        <v>57191</v>
      </c>
      <c r="C11133" s="1" t="s">
        <v>60297</v>
      </c>
      <c r="D11133" s="1" t="s">
        <v>9146</v>
      </c>
      <c r="E11133" s="1" t="s">
        <v>9151</v>
      </c>
      <c r="F11133" s="1" t="s">
        <v>60298</v>
      </c>
      <c r="G11133" s="1" t="str">
        <f>VLOOKUP(IF(LEN(A11133)=3,VALUE(SUBSTITUTE(A11133,LEFT(A11133,1),VLOOKUP(LEFT(A11133,1),'CID-C'!$I$1:$J$26,2,0)))*10,VALUE(SUBSTITUTE(A11133,LEFT(A11133,1),VLOOKUP(LEFT(A11133,1),'CID-C'!$I$1:$J$26,2,0)))),'CID-C'!$D$2:$G$23,4,1)</f>
        <v>Causas externas de morbidade e de mortalidade.</v>
      </c>
      <c r="H11133" s="1">
        <f>VLOOKUP(G11133,'CID-C'!$G$1:$H$23,2,0)</f>
        <v>20</v>
      </c>
    </row>
    <row r="11134" spans="1:8" x14ac:dyDescent="0.25">
      <c r="A11134" s="1" t="s">
        <v>42996</v>
      </c>
      <c r="B11134" s="1" t="s">
        <v>57192</v>
      </c>
      <c r="C11134" s="1" t="s">
        <v>60297</v>
      </c>
      <c r="D11134" s="1" t="s">
        <v>9146</v>
      </c>
      <c r="E11134" s="1" t="s">
        <v>9151</v>
      </c>
      <c r="F11134" s="1" t="s">
        <v>60298</v>
      </c>
      <c r="G11134" s="1" t="str">
        <f>VLOOKUP(IF(LEN(A11134)=3,VALUE(SUBSTITUTE(A11134,LEFT(A11134,1),VLOOKUP(LEFT(A11134,1),'CID-C'!$I$1:$J$26,2,0)))*10,VALUE(SUBSTITUTE(A11134,LEFT(A11134,1),VLOOKUP(LEFT(A11134,1),'CID-C'!$I$1:$J$26,2,0)))),'CID-C'!$D$2:$G$23,4,1)</f>
        <v>Causas externas de morbidade e de mortalidade.</v>
      </c>
      <c r="H11134" s="1">
        <f>VLOOKUP(G11134,'CID-C'!$G$1:$H$23,2,0)</f>
        <v>20</v>
      </c>
    </row>
    <row r="11135" spans="1:8" x14ac:dyDescent="0.25">
      <c r="A11135" s="1" t="s">
        <v>42997</v>
      </c>
      <c r="B11135" s="1" t="s">
        <v>57193</v>
      </c>
      <c r="C11135" s="1" t="s">
        <v>60297</v>
      </c>
      <c r="D11135" s="1" t="s">
        <v>9146</v>
      </c>
      <c r="E11135" s="1" t="s">
        <v>9151</v>
      </c>
      <c r="F11135" s="1" t="s">
        <v>60298</v>
      </c>
      <c r="G11135" s="1" t="str">
        <f>VLOOKUP(IF(LEN(A11135)=3,VALUE(SUBSTITUTE(A11135,LEFT(A11135,1),VLOOKUP(LEFT(A11135,1),'CID-C'!$I$1:$J$26,2,0)))*10,VALUE(SUBSTITUTE(A11135,LEFT(A11135,1),VLOOKUP(LEFT(A11135,1),'CID-C'!$I$1:$J$26,2,0)))),'CID-C'!$D$2:$G$23,4,1)</f>
        <v>Causas externas de morbidade e de mortalidade.</v>
      </c>
      <c r="H11135" s="1">
        <f>VLOOKUP(G11135,'CID-C'!$G$1:$H$23,2,0)</f>
        <v>20</v>
      </c>
    </row>
    <row r="11136" spans="1:8" x14ac:dyDescent="0.25">
      <c r="A11136" s="1" t="s">
        <v>42998</v>
      </c>
      <c r="B11136" s="1" t="s">
        <v>57194</v>
      </c>
      <c r="C11136" s="1" t="s">
        <v>60297</v>
      </c>
      <c r="D11136" s="1" t="s">
        <v>9146</v>
      </c>
      <c r="E11136" s="1" t="s">
        <v>9151</v>
      </c>
      <c r="F11136" s="1" t="s">
        <v>60298</v>
      </c>
      <c r="G11136" s="1" t="str">
        <f>VLOOKUP(IF(LEN(A11136)=3,VALUE(SUBSTITUTE(A11136,LEFT(A11136,1),VLOOKUP(LEFT(A11136,1),'CID-C'!$I$1:$J$26,2,0)))*10,VALUE(SUBSTITUTE(A11136,LEFT(A11136,1),VLOOKUP(LEFT(A11136,1),'CID-C'!$I$1:$J$26,2,0)))),'CID-C'!$D$2:$G$23,4,1)</f>
        <v>Causas externas de morbidade e de mortalidade.</v>
      </c>
      <c r="H11136" s="1">
        <f>VLOOKUP(G11136,'CID-C'!$G$1:$H$23,2,0)</f>
        <v>20</v>
      </c>
    </row>
    <row r="11137" spans="1:8" x14ac:dyDescent="0.25">
      <c r="A11137" s="1" t="s">
        <v>42999</v>
      </c>
      <c r="B11137" s="1" t="s">
        <v>57195</v>
      </c>
      <c r="C11137" s="1" t="s">
        <v>60297</v>
      </c>
      <c r="D11137" s="1" t="s">
        <v>9146</v>
      </c>
      <c r="E11137" s="1" t="s">
        <v>9151</v>
      </c>
      <c r="F11137" s="1" t="s">
        <v>60298</v>
      </c>
      <c r="G11137" s="1" t="str">
        <f>VLOOKUP(IF(LEN(A11137)=3,VALUE(SUBSTITUTE(A11137,LEFT(A11137,1),VLOOKUP(LEFT(A11137,1),'CID-C'!$I$1:$J$26,2,0)))*10,VALUE(SUBSTITUTE(A11137,LEFT(A11137,1),VLOOKUP(LEFT(A11137,1),'CID-C'!$I$1:$J$26,2,0)))),'CID-C'!$D$2:$G$23,4,1)</f>
        <v>Causas externas de morbidade e de mortalidade.</v>
      </c>
      <c r="H11137" s="1">
        <f>VLOOKUP(G11137,'CID-C'!$G$1:$H$23,2,0)</f>
        <v>20</v>
      </c>
    </row>
    <row r="11138" spans="1:8" x14ac:dyDescent="0.25">
      <c r="A11138" s="1" t="s">
        <v>43000</v>
      </c>
      <c r="B11138" s="1" t="s">
        <v>57196</v>
      </c>
      <c r="C11138" s="1" t="s">
        <v>60297</v>
      </c>
      <c r="D11138" s="1" t="s">
        <v>9146</v>
      </c>
      <c r="E11138" s="1" t="s">
        <v>9151</v>
      </c>
      <c r="F11138" s="1" t="s">
        <v>60298</v>
      </c>
      <c r="G11138" s="1" t="str">
        <f>VLOOKUP(IF(LEN(A11138)=3,VALUE(SUBSTITUTE(A11138,LEFT(A11138,1),VLOOKUP(LEFT(A11138,1),'CID-C'!$I$1:$J$26,2,0)))*10,VALUE(SUBSTITUTE(A11138,LEFT(A11138,1),VLOOKUP(LEFT(A11138,1),'CID-C'!$I$1:$J$26,2,0)))),'CID-C'!$D$2:$G$23,4,1)</f>
        <v>Causas externas de morbidade e de mortalidade.</v>
      </c>
      <c r="H11138" s="1">
        <f>VLOOKUP(G11138,'CID-C'!$G$1:$H$23,2,0)</f>
        <v>20</v>
      </c>
    </row>
    <row r="11139" spans="1:8" x14ac:dyDescent="0.25">
      <c r="A11139" s="1" t="s">
        <v>43001</v>
      </c>
      <c r="B11139" s="1" t="s">
        <v>57197</v>
      </c>
      <c r="C11139" s="1" t="s">
        <v>60297</v>
      </c>
      <c r="D11139" s="1" t="s">
        <v>9146</v>
      </c>
      <c r="E11139" s="1" t="s">
        <v>9151</v>
      </c>
      <c r="F11139" s="1" t="s">
        <v>60298</v>
      </c>
      <c r="G11139" s="1" t="str">
        <f>VLOOKUP(IF(LEN(A11139)=3,VALUE(SUBSTITUTE(A11139,LEFT(A11139,1),VLOOKUP(LEFT(A11139,1),'CID-C'!$I$1:$J$26,2,0)))*10,VALUE(SUBSTITUTE(A11139,LEFT(A11139,1),VLOOKUP(LEFT(A11139,1),'CID-C'!$I$1:$J$26,2,0)))),'CID-C'!$D$2:$G$23,4,1)</f>
        <v>Causas externas de morbidade e de mortalidade.</v>
      </c>
      <c r="H11139" s="1">
        <f>VLOOKUP(G11139,'CID-C'!$G$1:$H$23,2,0)</f>
        <v>20</v>
      </c>
    </row>
    <row r="11140" spans="1:8" x14ac:dyDescent="0.25">
      <c r="A11140" s="1" t="s">
        <v>43002</v>
      </c>
      <c r="B11140" s="1" t="s">
        <v>57198</v>
      </c>
      <c r="C11140" s="1" t="s">
        <v>60297</v>
      </c>
      <c r="D11140" s="1" t="s">
        <v>9146</v>
      </c>
      <c r="E11140" s="1" t="s">
        <v>9151</v>
      </c>
      <c r="F11140" s="1" t="s">
        <v>60298</v>
      </c>
      <c r="G11140" s="1" t="str">
        <f>VLOOKUP(IF(LEN(A11140)=3,VALUE(SUBSTITUTE(A11140,LEFT(A11140,1),VLOOKUP(LEFT(A11140,1),'CID-C'!$I$1:$J$26,2,0)))*10,VALUE(SUBSTITUTE(A11140,LEFT(A11140,1),VLOOKUP(LEFT(A11140,1),'CID-C'!$I$1:$J$26,2,0)))),'CID-C'!$D$2:$G$23,4,1)</f>
        <v>Causas externas de morbidade e de mortalidade.</v>
      </c>
      <c r="H11140" s="1">
        <f>VLOOKUP(G11140,'CID-C'!$G$1:$H$23,2,0)</f>
        <v>20</v>
      </c>
    </row>
    <row r="11141" spans="1:8" x14ac:dyDescent="0.25">
      <c r="A11141" s="1" t="s">
        <v>43003</v>
      </c>
      <c r="B11141" s="1" t="s">
        <v>57199</v>
      </c>
      <c r="C11141" s="1" t="s">
        <v>60297</v>
      </c>
      <c r="D11141" s="1" t="s">
        <v>9146</v>
      </c>
      <c r="E11141" s="1" t="s">
        <v>9151</v>
      </c>
      <c r="F11141" s="1" t="s">
        <v>60298</v>
      </c>
      <c r="G11141" s="1" t="str">
        <f>VLOOKUP(IF(LEN(A11141)=3,VALUE(SUBSTITUTE(A11141,LEFT(A11141,1),VLOOKUP(LEFT(A11141,1),'CID-C'!$I$1:$J$26,2,0)))*10,VALUE(SUBSTITUTE(A11141,LEFT(A11141,1),VLOOKUP(LEFT(A11141,1),'CID-C'!$I$1:$J$26,2,0)))),'CID-C'!$D$2:$G$23,4,1)</f>
        <v>Causas externas de morbidade e de mortalidade.</v>
      </c>
      <c r="H11141" s="1">
        <f>VLOOKUP(G11141,'CID-C'!$G$1:$H$23,2,0)</f>
        <v>20</v>
      </c>
    </row>
    <row r="11142" spans="1:8" x14ac:dyDescent="0.25">
      <c r="A11142" s="1" t="s">
        <v>43004</v>
      </c>
      <c r="B11142" s="1" t="s">
        <v>57200</v>
      </c>
      <c r="C11142" s="1" t="s">
        <v>60297</v>
      </c>
      <c r="D11142" s="1" t="s">
        <v>9146</v>
      </c>
      <c r="E11142" s="1" t="s">
        <v>9151</v>
      </c>
      <c r="F11142" s="1" t="s">
        <v>60298</v>
      </c>
      <c r="G11142" s="1" t="str">
        <f>VLOOKUP(IF(LEN(A11142)=3,VALUE(SUBSTITUTE(A11142,LEFT(A11142,1),VLOOKUP(LEFT(A11142,1),'CID-C'!$I$1:$J$26,2,0)))*10,VALUE(SUBSTITUTE(A11142,LEFT(A11142,1),VLOOKUP(LEFT(A11142,1),'CID-C'!$I$1:$J$26,2,0)))),'CID-C'!$D$2:$G$23,4,1)</f>
        <v>Causas externas de morbidade e de mortalidade.</v>
      </c>
      <c r="H11142" s="1">
        <f>VLOOKUP(G11142,'CID-C'!$G$1:$H$23,2,0)</f>
        <v>20</v>
      </c>
    </row>
    <row r="11143" spans="1:8" x14ac:dyDescent="0.25">
      <c r="A11143" s="1" t="s">
        <v>43005</v>
      </c>
      <c r="B11143" s="1" t="s">
        <v>57201</v>
      </c>
      <c r="C11143" s="1" t="s">
        <v>60297</v>
      </c>
      <c r="D11143" s="1" t="s">
        <v>9146</v>
      </c>
      <c r="E11143" s="1" t="s">
        <v>9151</v>
      </c>
      <c r="F11143" s="1" t="s">
        <v>60298</v>
      </c>
      <c r="G11143" s="1" t="str">
        <f>VLOOKUP(IF(LEN(A11143)=3,VALUE(SUBSTITUTE(A11143,LEFT(A11143,1),VLOOKUP(LEFT(A11143,1),'CID-C'!$I$1:$J$26,2,0)))*10,VALUE(SUBSTITUTE(A11143,LEFT(A11143,1),VLOOKUP(LEFT(A11143,1),'CID-C'!$I$1:$J$26,2,0)))),'CID-C'!$D$2:$G$23,4,1)</f>
        <v>Causas externas de morbidade e de mortalidade.</v>
      </c>
      <c r="H11143" s="1">
        <f>VLOOKUP(G11143,'CID-C'!$G$1:$H$23,2,0)</f>
        <v>20</v>
      </c>
    </row>
    <row r="11144" spans="1:8" x14ac:dyDescent="0.25">
      <c r="A11144" s="1" t="s">
        <v>43006</v>
      </c>
      <c r="B11144" s="1" t="s">
        <v>57202</v>
      </c>
      <c r="C11144" s="1" t="s">
        <v>60297</v>
      </c>
      <c r="D11144" s="1" t="s">
        <v>9146</v>
      </c>
      <c r="E11144" s="1" t="s">
        <v>9151</v>
      </c>
      <c r="F11144" s="1" t="s">
        <v>60298</v>
      </c>
      <c r="G11144" s="1" t="str">
        <f>VLOOKUP(IF(LEN(A11144)=3,VALUE(SUBSTITUTE(A11144,LEFT(A11144,1),VLOOKUP(LEFT(A11144,1),'CID-C'!$I$1:$J$26,2,0)))*10,VALUE(SUBSTITUTE(A11144,LEFT(A11144,1),VLOOKUP(LEFT(A11144,1),'CID-C'!$I$1:$J$26,2,0)))),'CID-C'!$D$2:$G$23,4,1)</f>
        <v>Causas externas de morbidade e de mortalidade.</v>
      </c>
      <c r="H11144" s="1">
        <f>VLOOKUP(G11144,'CID-C'!$G$1:$H$23,2,0)</f>
        <v>20</v>
      </c>
    </row>
    <row r="11145" spans="1:8" x14ac:dyDescent="0.25">
      <c r="A11145" s="1" t="s">
        <v>43007</v>
      </c>
      <c r="B11145" s="1" t="s">
        <v>57203</v>
      </c>
      <c r="C11145" s="1" t="s">
        <v>60297</v>
      </c>
      <c r="D11145" s="1" t="s">
        <v>9146</v>
      </c>
      <c r="E11145" s="1" t="s">
        <v>9151</v>
      </c>
      <c r="F11145" s="1" t="s">
        <v>60298</v>
      </c>
      <c r="G11145" s="1" t="str">
        <f>VLOOKUP(IF(LEN(A11145)=3,VALUE(SUBSTITUTE(A11145,LEFT(A11145,1),VLOOKUP(LEFT(A11145,1),'CID-C'!$I$1:$J$26,2,0)))*10,VALUE(SUBSTITUTE(A11145,LEFT(A11145,1),VLOOKUP(LEFT(A11145,1),'CID-C'!$I$1:$J$26,2,0)))),'CID-C'!$D$2:$G$23,4,1)</f>
        <v>Causas externas de morbidade e de mortalidade.</v>
      </c>
      <c r="H11145" s="1">
        <f>VLOOKUP(G11145,'CID-C'!$G$1:$H$23,2,0)</f>
        <v>20</v>
      </c>
    </row>
    <row r="11146" spans="1:8" x14ac:dyDescent="0.25">
      <c r="A11146" s="1" t="s">
        <v>43008</v>
      </c>
      <c r="B11146" s="1" t="s">
        <v>57204</v>
      </c>
      <c r="C11146" s="1" t="s">
        <v>60297</v>
      </c>
      <c r="D11146" s="1" t="s">
        <v>9146</v>
      </c>
      <c r="E11146" s="1" t="s">
        <v>9151</v>
      </c>
      <c r="F11146" s="1" t="s">
        <v>60298</v>
      </c>
      <c r="G11146" s="1" t="str">
        <f>VLOOKUP(IF(LEN(A11146)=3,VALUE(SUBSTITUTE(A11146,LEFT(A11146,1),VLOOKUP(LEFT(A11146,1),'CID-C'!$I$1:$J$26,2,0)))*10,VALUE(SUBSTITUTE(A11146,LEFT(A11146,1),VLOOKUP(LEFT(A11146,1),'CID-C'!$I$1:$J$26,2,0)))),'CID-C'!$D$2:$G$23,4,1)</f>
        <v>Causas externas de morbidade e de mortalidade.</v>
      </c>
      <c r="H11146" s="1">
        <f>VLOOKUP(G11146,'CID-C'!$G$1:$H$23,2,0)</f>
        <v>20</v>
      </c>
    </row>
    <row r="11147" spans="1:8" x14ac:dyDescent="0.25">
      <c r="A11147" s="1" t="s">
        <v>43009</v>
      </c>
      <c r="B11147" s="1" t="s">
        <v>57205</v>
      </c>
      <c r="C11147" s="1" t="s">
        <v>60297</v>
      </c>
      <c r="D11147" s="1" t="s">
        <v>9146</v>
      </c>
      <c r="E11147" s="1" t="s">
        <v>9151</v>
      </c>
      <c r="F11147" s="1" t="s">
        <v>60298</v>
      </c>
      <c r="G11147" s="1" t="str">
        <f>VLOOKUP(IF(LEN(A11147)=3,VALUE(SUBSTITUTE(A11147,LEFT(A11147,1),VLOOKUP(LEFT(A11147,1),'CID-C'!$I$1:$J$26,2,0)))*10,VALUE(SUBSTITUTE(A11147,LEFT(A11147,1),VLOOKUP(LEFT(A11147,1),'CID-C'!$I$1:$J$26,2,0)))),'CID-C'!$D$2:$G$23,4,1)</f>
        <v>Causas externas de morbidade e de mortalidade.</v>
      </c>
      <c r="H11147" s="1">
        <f>VLOOKUP(G11147,'CID-C'!$G$1:$H$23,2,0)</f>
        <v>20</v>
      </c>
    </row>
    <row r="11148" spans="1:8" x14ac:dyDescent="0.25">
      <c r="A11148" s="1" t="s">
        <v>43010</v>
      </c>
      <c r="B11148" s="1" t="s">
        <v>57206</v>
      </c>
      <c r="C11148" s="1" t="s">
        <v>60297</v>
      </c>
      <c r="D11148" s="1" t="s">
        <v>9146</v>
      </c>
      <c r="E11148" s="1" t="s">
        <v>9151</v>
      </c>
      <c r="F11148" s="1" t="s">
        <v>60298</v>
      </c>
      <c r="G11148" s="1" t="str">
        <f>VLOOKUP(IF(LEN(A11148)=3,VALUE(SUBSTITUTE(A11148,LEFT(A11148,1),VLOOKUP(LEFT(A11148,1),'CID-C'!$I$1:$J$26,2,0)))*10,VALUE(SUBSTITUTE(A11148,LEFT(A11148,1),VLOOKUP(LEFT(A11148,1),'CID-C'!$I$1:$J$26,2,0)))),'CID-C'!$D$2:$G$23,4,1)</f>
        <v>Causas externas de morbidade e de mortalidade.</v>
      </c>
      <c r="H11148" s="1">
        <f>VLOOKUP(G11148,'CID-C'!$G$1:$H$23,2,0)</f>
        <v>20</v>
      </c>
    </row>
    <row r="11149" spans="1:8" x14ac:dyDescent="0.25">
      <c r="A11149" s="1" t="s">
        <v>43011</v>
      </c>
      <c r="B11149" s="1" t="s">
        <v>57207</v>
      </c>
      <c r="C11149" s="1" t="s">
        <v>60297</v>
      </c>
      <c r="D11149" s="1" t="s">
        <v>9146</v>
      </c>
      <c r="E11149" s="1" t="s">
        <v>9151</v>
      </c>
      <c r="F11149" s="1" t="s">
        <v>60298</v>
      </c>
      <c r="G11149" s="1" t="str">
        <f>VLOOKUP(IF(LEN(A11149)=3,VALUE(SUBSTITUTE(A11149,LEFT(A11149,1),VLOOKUP(LEFT(A11149,1),'CID-C'!$I$1:$J$26,2,0)))*10,VALUE(SUBSTITUTE(A11149,LEFT(A11149,1),VLOOKUP(LEFT(A11149,1),'CID-C'!$I$1:$J$26,2,0)))),'CID-C'!$D$2:$G$23,4,1)</f>
        <v>Causas externas de morbidade e de mortalidade.</v>
      </c>
      <c r="H11149" s="1">
        <f>VLOOKUP(G11149,'CID-C'!$G$1:$H$23,2,0)</f>
        <v>20</v>
      </c>
    </row>
    <row r="11150" spans="1:8" x14ac:dyDescent="0.25">
      <c r="A11150" s="1" t="s">
        <v>43012</v>
      </c>
      <c r="B11150" s="1" t="s">
        <v>57208</v>
      </c>
      <c r="C11150" s="1" t="s">
        <v>60297</v>
      </c>
      <c r="D11150" s="1" t="s">
        <v>9146</v>
      </c>
      <c r="E11150" s="1" t="s">
        <v>9151</v>
      </c>
      <c r="F11150" s="1" t="s">
        <v>60298</v>
      </c>
      <c r="G11150" s="1" t="str">
        <f>VLOOKUP(IF(LEN(A11150)=3,VALUE(SUBSTITUTE(A11150,LEFT(A11150,1),VLOOKUP(LEFT(A11150,1),'CID-C'!$I$1:$J$26,2,0)))*10,VALUE(SUBSTITUTE(A11150,LEFT(A11150,1),VLOOKUP(LEFT(A11150,1),'CID-C'!$I$1:$J$26,2,0)))),'CID-C'!$D$2:$G$23,4,1)</f>
        <v>Causas externas de morbidade e de mortalidade.</v>
      </c>
      <c r="H11150" s="1">
        <f>VLOOKUP(G11150,'CID-C'!$G$1:$H$23,2,0)</f>
        <v>20</v>
      </c>
    </row>
    <row r="11151" spans="1:8" x14ac:dyDescent="0.25">
      <c r="A11151" s="1" t="s">
        <v>43013</v>
      </c>
      <c r="B11151" s="1" t="s">
        <v>57209</v>
      </c>
      <c r="C11151" s="1" t="s">
        <v>60297</v>
      </c>
      <c r="D11151" s="1" t="s">
        <v>9146</v>
      </c>
      <c r="E11151" s="1" t="s">
        <v>9151</v>
      </c>
      <c r="F11151" s="1" t="s">
        <v>60298</v>
      </c>
      <c r="G11151" s="1" t="str">
        <f>VLOOKUP(IF(LEN(A11151)=3,VALUE(SUBSTITUTE(A11151,LEFT(A11151,1),VLOOKUP(LEFT(A11151,1),'CID-C'!$I$1:$J$26,2,0)))*10,VALUE(SUBSTITUTE(A11151,LEFT(A11151,1),VLOOKUP(LEFT(A11151,1),'CID-C'!$I$1:$J$26,2,0)))),'CID-C'!$D$2:$G$23,4,1)</f>
        <v>Causas externas de morbidade e de mortalidade.</v>
      </c>
      <c r="H11151" s="1">
        <f>VLOOKUP(G11151,'CID-C'!$G$1:$H$23,2,0)</f>
        <v>20</v>
      </c>
    </row>
    <row r="11152" spans="1:8" x14ac:dyDescent="0.25">
      <c r="A11152" s="1" t="s">
        <v>43014</v>
      </c>
      <c r="B11152" s="1" t="s">
        <v>57210</v>
      </c>
      <c r="C11152" s="1" t="s">
        <v>60297</v>
      </c>
      <c r="D11152" s="1" t="s">
        <v>9146</v>
      </c>
      <c r="E11152" s="1" t="s">
        <v>9151</v>
      </c>
      <c r="F11152" s="1" t="s">
        <v>60298</v>
      </c>
      <c r="G11152" s="1" t="str">
        <f>VLOOKUP(IF(LEN(A11152)=3,VALUE(SUBSTITUTE(A11152,LEFT(A11152,1),VLOOKUP(LEFT(A11152,1),'CID-C'!$I$1:$J$26,2,0)))*10,VALUE(SUBSTITUTE(A11152,LEFT(A11152,1),VLOOKUP(LEFT(A11152,1),'CID-C'!$I$1:$J$26,2,0)))),'CID-C'!$D$2:$G$23,4,1)</f>
        <v>Causas externas de morbidade e de mortalidade.</v>
      </c>
      <c r="H11152" s="1">
        <f>VLOOKUP(G11152,'CID-C'!$G$1:$H$23,2,0)</f>
        <v>20</v>
      </c>
    </row>
    <row r="11153" spans="1:8" x14ac:dyDescent="0.25">
      <c r="A11153" s="1" t="s">
        <v>43015</v>
      </c>
      <c r="B11153" s="1" t="s">
        <v>57211</v>
      </c>
      <c r="C11153" s="1" t="s">
        <v>60297</v>
      </c>
      <c r="D11153" s="1" t="s">
        <v>9146</v>
      </c>
      <c r="E11153" s="1" t="s">
        <v>9151</v>
      </c>
      <c r="F11153" s="1" t="s">
        <v>60298</v>
      </c>
      <c r="G11153" s="1" t="str">
        <f>VLOOKUP(IF(LEN(A11153)=3,VALUE(SUBSTITUTE(A11153,LEFT(A11153,1),VLOOKUP(LEFT(A11153,1),'CID-C'!$I$1:$J$26,2,0)))*10,VALUE(SUBSTITUTE(A11153,LEFT(A11153,1),VLOOKUP(LEFT(A11153,1),'CID-C'!$I$1:$J$26,2,0)))),'CID-C'!$D$2:$G$23,4,1)</f>
        <v>Causas externas de morbidade e de mortalidade.</v>
      </c>
      <c r="H11153" s="1">
        <f>VLOOKUP(G11153,'CID-C'!$G$1:$H$23,2,0)</f>
        <v>20</v>
      </c>
    </row>
    <row r="11154" spans="1:8" x14ac:dyDescent="0.25">
      <c r="A11154" s="1" t="s">
        <v>43016</v>
      </c>
      <c r="B11154" s="1" t="s">
        <v>57212</v>
      </c>
      <c r="C11154" s="1" t="s">
        <v>60297</v>
      </c>
      <c r="D11154" s="1" t="s">
        <v>9146</v>
      </c>
      <c r="E11154" s="1" t="s">
        <v>9151</v>
      </c>
      <c r="F11154" s="1" t="s">
        <v>60298</v>
      </c>
      <c r="G11154" s="1" t="str">
        <f>VLOOKUP(IF(LEN(A11154)=3,VALUE(SUBSTITUTE(A11154,LEFT(A11154,1),VLOOKUP(LEFT(A11154,1),'CID-C'!$I$1:$J$26,2,0)))*10,VALUE(SUBSTITUTE(A11154,LEFT(A11154,1),VLOOKUP(LEFT(A11154,1),'CID-C'!$I$1:$J$26,2,0)))),'CID-C'!$D$2:$G$23,4,1)</f>
        <v>Causas externas de morbidade e de mortalidade.</v>
      </c>
      <c r="H11154" s="1">
        <f>VLOOKUP(G11154,'CID-C'!$G$1:$H$23,2,0)</f>
        <v>20</v>
      </c>
    </row>
    <row r="11155" spans="1:8" x14ac:dyDescent="0.25">
      <c r="A11155" s="1" t="s">
        <v>43017</v>
      </c>
      <c r="B11155" s="1" t="s">
        <v>57213</v>
      </c>
      <c r="C11155" s="1" t="s">
        <v>60297</v>
      </c>
      <c r="D11155" s="1" t="s">
        <v>9146</v>
      </c>
      <c r="E11155" s="1" t="s">
        <v>9151</v>
      </c>
      <c r="F11155" s="1" t="s">
        <v>60298</v>
      </c>
      <c r="G11155" s="1" t="str">
        <f>VLOOKUP(IF(LEN(A11155)=3,VALUE(SUBSTITUTE(A11155,LEFT(A11155,1),VLOOKUP(LEFT(A11155,1),'CID-C'!$I$1:$J$26,2,0)))*10,VALUE(SUBSTITUTE(A11155,LEFT(A11155,1),VLOOKUP(LEFT(A11155,1),'CID-C'!$I$1:$J$26,2,0)))),'CID-C'!$D$2:$G$23,4,1)</f>
        <v>Causas externas de morbidade e de mortalidade.</v>
      </c>
      <c r="H11155" s="1">
        <f>VLOOKUP(G11155,'CID-C'!$G$1:$H$23,2,0)</f>
        <v>20</v>
      </c>
    </row>
    <row r="11156" spans="1:8" x14ac:dyDescent="0.25">
      <c r="A11156" s="1" t="s">
        <v>43018</v>
      </c>
      <c r="B11156" s="1" t="s">
        <v>57214</v>
      </c>
      <c r="C11156" s="1" t="s">
        <v>60297</v>
      </c>
      <c r="D11156" s="1" t="s">
        <v>9146</v>
      </c>
      <c r="E11156" s="1" t="s">
        <v>9151</v>
      </c>
      <c r="F11156" s="1" t="s">
        <v>60298</v>
      </c>
      <c r="G11156" s="1" t="str">
        <f>VLOOKUP(IF(LEN(A11156)=3,VALUE(SUBSTITUTE(A11156,LEFT(A11156,1),VLOOKUP(LEFT(A11156,1),'CID-C'!$I$1:$J$26,2,0)))*10,VALUE(SUBSTITUTE(A11156,LEFT(A11156,1),VLOOKUP(LEFT(A11156,1),'CID-C'!$I$1:$J$26,2,0)))),'CID-C'!$D$2:$G$23,4,1)</f>
        <v>Causas externas de morbidade e de mortalidade.</v>
      </c>
      <c r="H11156" s="1">
        <f>VLOOKUP(G11156,'CID-C'!$G$1:$H$23,2,0)</f>
        <v>20</v>
      </c>
    </row>
    <row r="11157" spans="1:8" x14ac:dyDescent="0.25">
      <c r="A11157" s="1" t="s">
        <v>43019</v>
      </c>
      <c r="B11157" s="1" t="s">
        <v>57215</v>
      </c>
      <c r="C11157" s="1" t="s">
        <v>60297</v>
      </c>
      <c r="D11157" s="1" t="s">
        <v>9146</v>
      </c>
      <c r="E11157" s="1" t="s">
        <v>9151</v>
      </c>
      <c r="F11157" s="1" t="s">
        <v>60298</v>
      </c>
      <c r="G11157" s="1" t="str">
        <f>VLOOKUP(IF(LEN(A11157)=3,VALUE(SUBSTITUTE(A11157,LEFT(A11157,1),VLOOKUP(LEFT(A11157,1),'CID-C'!$I$1:$J$26,2,0)))*10,VALUE(SUBSTITUTE(A11157,LEFT(A11157,1),VLOOKUP(LEFT(A11157,1),'CID-C'!$I$1:$J$26,2,0)))),'CID-C'!$D$2:$G$23,4,1)</f>
        <v>Causas externas de morbidade e de mortalidade.</v>
      </c>
      <c r="H11157" s="1">
        <f>VLOOKUP(G11157,'CID-C'!$G$1:$H$23,2,0)</f>
        <v>20</v>
      </c>
    </row>
    <row r="11158" spans="1:8" x14ac:dyDescent="0.25">
      <c r="A11158" s="1" t="s">
        <v>43020</v>
      </c>
      <c r="B11158" s="1" t="s">
        <v>57216</v>
      </c>
      <c r="C11158" s="1" t="s">
        <v>60297</v>
      </c>
      <c r="D11158" s="1" t="s">
        <v>9146</v>
      </c>
      <c r="E11158" s="1" t="s">
        <v>9151</v>
      </c>
      <c r="F11158" s="1" t="s">
        <v>60298</v>
      </c>
      <c r="G11158" s="1" t="str">
        <f>VLOOKUP(IF(LEN(A11158)=3,VALUE(SUBSTITUTE(A11158,LEFT(A11158,1),VLOOKUP(LEFT(A11158,1),'CID-C'!$I$1:$J$26,2,0)))*10,VALUE(SUBSTITUTE(A11158,LEFT(A11158,1),VLOOKUP(LEFT(A11158,1),'CID-C'!$I$1:$J$26,2,0)))),'CID-C'!$D$2:$G$23,4,1)</f>
        <v>Causas externas de morbidade e de mortalidade.</v>
      </c>
      <c r="H11158" s="1">
        <f>VLOOKUP(G11158,'CID-C'!$G$1:$H$23,2,0)</f>
        <v>20</v>
      </c>
    </row>
    <row r="11159" spans="1:8" x14ac:dyDescent="0.25">
      <c r="A11159" s="1" t="s">
        <v>43021</v>
      </c>
      <c r="B11159" s="1" t="s">
        <v>57217</v>
      </c>
      <c r="C11159" s="1" t="s">
        <v>60297</v>
      </c>
      <c r="D11159" s="1" t="s">
        <v>9146</v>
      </c>
      <c r="E11159" s="1" t="s">
        <v>9151</v>
      </c>
      <c r="F11159" s="1" t="s">
        <v>60298</v>
      </c>
      <c r="G11159" s="1" t="str">
        <f>VLOOKUP(IF(LEN(A11159)=3,VALUE(SUBSTITUTE(A11159,LEFT(A11159,1),VLOOKUP(LEFT(A11159,1),'CID-C'!$I$1:$J$26,2,0)))*10,VALUE(SUBSTITUTE(A11159,LEFT(A11159,1),VLOOKUP(LEFT(A11159,1),'CID-C'!$I$1:$J$26,2,0)))),'CID-C'!$D$2:$G$23,4,1)</f>
        <v>Causas externas de morbidade e de mortalidade.</v>
      </c>
      <c r="H11159" s="1">
        <f>VLOOKUP(G11159,'CID-C'!$G$1:$H$23,2,0)</f>
        <v>20</v>
      </c>
    </row>
    <row r="11160" spans="1:8" x14ac:dyDescent="0.25">
      <c r="A11160" s="1" t="s">
        <v>43022</v>
      </c>
      <c r="B11160" s="1" t="s">
        <v>57218</v>
      </c>
      <c r="C11160" s="1" t="s">
        <v>60297</v>
      </c>
      <c r="D11160" s="1" t="s">
        <v>9146</v>
      </c>
      <c r="E11160" s="1" t="s">
        <v>9151</v>
      </c>
      <c r="F11160" s="1" t="s">
        <v>60298</v>
      </c>
      <c r="G11160" s="1" t="str">
        <f>VLOOKUP(IF(LEN(A11160)=3,VALUE(SUBSTITUTE(A11160,LEFT(A11160,1),VLOOKUP(LEFT(A11160,1),'CID-C'!$I$1:$J$26,2,0)))*10,VALUE(SUBSTITUTE(A11160,LEFT(A11160,1),VLOOKUP(LEFT(A11160,1),'CID-C'!$I$1:$J$26,2,0)))),'CID-C'!$D$2:$G$23,4,1)</f>
        <v>Causas externas de morbidade e de mortalidade.</v>
      </c>
      <c r="H11160" s="1">
        <f>VLOOKUP(G11160,'CID-C'!$G$1:$H$23,2,0)</f>
        <v>20</v>
      </c>
    </row>
    <row r="11161" spans="1:8" x14ac:dyDescent="0.25">
      <c r="A11161" s="1" t="s">
        <v>43023</v>
      </c>
      <c r="B11161" s="1" t="s">
        <v>57219</v>
      </c>
      <c r="C11161" s="1" t="s">
        <v>60297</v>
      </c>
      <c r="D11161" s="1" t="s">
        <v>9146</v>
      </c>
      <c r="E11161" s="1" t="s">
        <v>9151</v>
      </c>
      <c r="F11161" s="1" t="s">
        <v>60298</v>
      </c>
      <c r="G11161" s="1" t="str">
        <f>VLOOKUP(IF(LEN(A11161)=3,VALUE(SUBSTITUTE(A11161,LEFT(A11161,1),VLOOKUP(LEFT(A11161,1),'CID-C'!$I$1:$J$26,2,0)))*10,VALUE(SUBSTITUTE(A11161,LEFT(A11161,1),VLOOKUP(LEFT(A11161,1),'CID-C'!$I$1:$J$26,2,0)))),'CID-C'!$D$2:$G$23,4,1)</f>
        <v>Causas externas de morbidade e de mortalidade.</v>
      </c>
      <c r="H11161" s="1">
        <f>VLOOKUP(G11161,'CID-C'!$G$1:$H$23,2,0)</f>
        <v>20</v>
      </c>
    </row>
    <row r="11162" spans="1:8" x14ac:dyDescent="0.25">
      <c r="A11162" s="1" t="s">
        <v>43024</v>
      </c>
      <c r="B11162" s="1" t="s">
        <v>57220</v>
      </c>
      <c r="C11162" s="1" t="s">
        <v>60297</v>
      </c>
      <c r="D11162" s="1" t="s">
        <v>9146</v>
      </c>
      <c r="E11162" s="1" t="s">
        <v>9151</v>
      </c>
      <c r="F11162" s="1" t="s">
        <v>60298</v>
      </c>
      <c r="G11162" s="1" t="str">
        <f>VLOOKUP(IF(LEN(A11162)=3,VALUE(SUBSTITUTE(A11162,LEFT(A11162,1),VLOOKUP(LEFT(A11162,1),'CID-C'!$I$1:$J$26,2,0)))*10,VALUE(SUBSTITUTE(A11162,LEFT(A11162,1),VLOOKUP(LEFT(A11162,1),'CID-C'!$I$1:$J$26,2,0)))),'CID-C'!$D$2:$G$23,4,1)</f>
        <v>Causas externas de morbidade e de mortalidade.</v>
      </c>
      <c r="H11162" s="1">
        <f>VLOOKUP(G11162,'CID-C'!$G$1:$H$23,2,0)</f>
        <v>20</v>
      </c>
    </row>
    <row r="11163" spans="1:8" x14ac:dyDescent="0.25">
      <c r="A11163" s="1" t="s">
        <v>43025</v>
      </c>
      <c r="B11163" s="1" t="s">
        <v>57221</v>
      </c>
      <c r="C11163" s="1" t="s">
        <v>60297</v>
      </c>
      <c r="D11163" s="1" t="s">
        <v>9146</v>
      </c>
      <c r="E11163" s="1" t="s">
        <v>9151</v>
      </c>
      <c r="F11163" s="1" t="s">
        <v>60298</v>
      </c>
      <c r="G11163" s="1" t="str">
        <f>VLOOKUP(IF(LEN(A11163)=3,VALUE(SUBSTITUTE(A11163,LEFT(A11163,1),VLOOKUP(LEFT(A11163,1),'CID-C'!$I$1:$J$26,2,0)))*10,VALUE(SUBSTITUTE(A11163,LEFT(A11163,1),VLOOKUP(LEFT(A11163,1),'CID-C'!$I$1:$J$26,2,0)))),'CID-C'!$D$2:$G$23,4,1)</f>
        <v>Causas externas de morbidade e de mortalidade.</v>
      </c>
      <c r="H11163" s="1">
        <f>VLOOKUP(G11163,'CID-C'!$G$1:$H$23,2,0)</f>
        <v>20</v>
      </c>
    </row>
    <row r="11164" spans="1:8" x14ac:dyDescent="0.25">
      <c r="A11164" s="1" t="s">
        <v>43026</v>
      </c>
      <c r="B11164" s="1" t="s">
        <v>57222</v>
      </c>
      <c r="C11164" s="1" t="s">
        <v>60297</v>
      </c>
      <c r="D11164" s="1" t="s">
        <v>9146</v>
      </c>
      <c r="E11164" s="1" t="s">
        <v>9151</v>
      </c>
      <c r="F11164" s="1" t="s">
        <v>60298</v>
      </c>
      <c r="G11164" s="1" t="str">
        <f>VLOOKUP(IF(LEN(A11164)=3,VALUE(SUBSTITUTE(A11164,LEFT(A11164,1),VLOOKUP(LEFT(A11164,1),'CID-C'!$I$1:$J$26,2,0)))*10,VALUE(SUBSTITUTE(A11164,LEFT(A11164,1),VLOOKUP(LEFT(A11164,1),'CID-C'!$I$1:$J$26,2,0)))),'CID-C'!$D$2:$G$23,4,1)</f>
        <v>Causas externas de morbidade e de mortalidade.</v>
      </c>
      <c r="H11164" s="1">
        <f>VLOOKUP(G11164,'CID-C'!$G$1:$H$23,2,0)</f>
        <v>20</v>
      </c>
    </row>
    <row r="11165" spans="1:8" x14ac:dyDescent="0.25">
      <c r="A11165" s="1" t="s">
        <v>43027</v>
      </c>
      <c r="B11165" s="1" t="s">
        <v>57223</v>
      </c>
      <c r="C11165" s="1" t="s">
        <v>60297</v>
      </c>
      <c r="D11165" s="1" t="s">
        <v>9146</v>
      </c>
      <c r="E11165" s="1" t="s">
        <v>9151</v>
      </c>
      <c r="F11165" s="1" t="s">
        <v>60298</v>
      </c>
      <c r="G11165" s="1" t="str">
        <f>VLOOKUP(IF(LEN(A11165)=3,VALUE(SUBSTITUTE(A11165,LEFT(A11165,1),VLOOKUP(LEFT(A11165,1),'CID-C'!$I$1:$J$26,2,0)))*10,VALUE(SUBSTITUTE(A11165,LEFT(A11165,1),VLOOKUP(LEFT(A11165,1),'CID-C'!$I$1:$J$26,2,0)))),'CID-C'!$D$2:$G$23,4,1)</f>
        <v>Causas externas de morbidade e de mortalidade.</v>
      </c>
      <c r="H11165" s="1">
        <f>VLOOKUP(G11165,'CID-C'!$G$1:$H$23,2,0)</f>
        <v>20</v>
      </c>
    </row>
    <row r="11166" spans="1:8" x14ac:dyDescent="0.25">
      <c r="A11166" s="1" t="s">
        <v>43028</v>
      </c>
      <c r="B11166" s="1" t="s">
        <v>57224</v>
      </c>
      <c r="C11166" s="1" t="s">
        <v>60297</v>
      </c>
      <c r="D11166" s="1" t="s">
        <v>9146</v>
      </c>
      <c r="E11166" s="1" t="s">
        <v>9151</v>
      </c>
      <c r="F11166" s="1" t="s">
        <v>60298</v>
      </c>
      <c r="G11166" s="1" t="str">
        <f>VLOOKUP(IF(LEN(A11166)=3,VALUE(SUBSTITUTE(A11166,LEFT(A11166,1),VLOOKUP(LEFT(A11166,1),'CID-C'!$I$1:$J$26,2,0)))*10,VALUE(SUBSTITUTE(A11166,LEFT(A11166,1),VLOOKUP(LEFT(A11166,1),'CID-C'!$I$1:$J$26,2,0)))),'CID-C'!$D$2:$G$23,4,1)</f>
        <v>Causas externas de morbidade e de mortalidade.</v>
      </c>
      <c r="H11166" s="1">
        <f>VLOOKUP(G11166,'CID-C'!$G$1:$H$23,2,0)</f>
        <v>20</v>
      </c>
    </row>
    <row r="11167" spans="1:8" x14ac:dyDescent="0.25">
      <c r="A11167" s="1" t="s">
        <v>43029</v>
      </c>
      <c r="B11167" s="1" t="s">
        <v>57225</v>
      </c>
      <c r="C11167" s="1" t="s">
        <v>60297</v>
      </c>
      <c r="D11167" s="1" t="s">
        <v>9146</v>
      </c>
      <c r="E11167" s="1" t="s">
        <v>9151</v>
      </c>
      <c r="F11167" s="1" t="s">
        <v>60298</v>
      </c>
      <c r="G11167" s="1" t="str">
        <f>VLOOKUP(IF(LEN(A11167)=3,VALUE(SUBSTITUTE(A11167,LEFT(A11167,1),VLOOKUP(LEFT(A11167,1),'CID-C'!$I$1:$J$26,2,0)))*10,VALUE(SUBSTITUTE(A11167,LEFT(A11167,1),VLOOKUP(LEFT(A11167,1),'CID-C'!$I$1:$J$26,2,0)))),'CID-C'!$D$2:$G$23,4,1)</f>
        <v>Causas externas de morbidade e de mortalidade.</v>
      </c>
      <c r="H11167" s="1">
        <f>VLOOKUP(G11167,'CID-C'!$G$1:$H$23,2,0)</f>
        <v>20</v>
      </c>
    </row>
    <row r="11168" spans="1:8" x14ac:dyDescent="0.25">
      <c r="A11168" s="1" t="s">
        <v>43030</v>
      </c>
      <c r="B11168" s="1" t="s">
        <v>57226</v>
      </c>
      <c r="C11168" s="1" t="s">
        <v>60297</v>
      </c>
      <c r="D11168" s="1" t="s">
        <v>9146</v>
      </c>
      <c r="E11168" s="1" t="s">
        <v>9151</v>
      </c>
      <c r="F11168" s="1" t="s">
        <v>60298</v>
      </c>
      <c r="G11168" s="1" t="str">
        <f>VLOOKUP(IF(LEN(A11168)=3,VALUE(SUBSTITUTE(A11168,LEFT(A11168,1),VLOOKUP(LEFT(A11168,1),'CID-C'!$I$1:$J$26,2,0)))*10,VALUE(SUBSTITUTE(A11168,LEFT(A11168,1),VLOOKUP(LEFT(A11168,1),'CID-C'!$I$1:$J$26,2,0)))),'CID-C'!$D$2:$G$23,4,1)</f>
        <v>Causas externas de morbidade e de mortalidade.</v>
      </c>
      <c r="H11168" s="1">
        <f>VLOOKUP(G11168,'CID-C'!$G$1:$H$23,2,0)</f>
        <v>20</v>
      </c>
    </row>
    <row r="11169" spans="1:8" x14ac:dyDescent="0.25">
      <c r="A11169" s="1" t="s">
        <v>43031</v>
      </c>
      <c r="B11169" s="1" t="s">
        <v>57227</v>
      </c>
      <c r="C11169" s="1" t="s">
        <v>60297</v>
      </c>
      <c r="D11169" s="1" t="s">
        <v>9146</v>
      </c>
      <c r="E11169" s="1" t="s">
        <v>9151</v>
      </c>
      <c r="F11169" s="1" t="s">
        <v>60298</v>
      </c>
      <c r="G11169" s="1" t="str">
        <f>VLOOKUP(IF(LEN(A11169)=3,VALUE(SUBSTITUTE(A11169,LEFT(A11169,1),VLOOKUP(LEFT(A11169,1),'CID-C'!$I$1:$J$26,2,0)))*10,VALUE(SUBSTITUTE(A11169,LEFT(A11169,1),VLOOKUP(LEFT(A11169,1),'CID-C'!$I$1:$J$26,2,0)))),'CID-C'!$D$2:$G$23,4,1)</f>
        <v>Causas externas de morbidade e de mortalidade.</v>
      </c>
      <c r="H11169" s="1">
        <f>VLOOKUP(G11169,'CID-C'!$G$1:$H$23,2,0)</f>
        <v>20</v>
      </c>
    </row>
    <row r="11170" spans="1:8" x14ac:dyDescent="0.25">
      <c r="A11170" s="1" t="s">
        <v>43032</v>
      </c>
      <c r="B11170" s="1" t="s">
        <v>57228</v>
      </c>
      <c r="C11170" s="1" t="s">
        <v>60297</v>
      </c>
      <c r="D11170" s="1" t="s">
        <v>9146</v>
      </c>
      <c r="E11170" s="1" t="s">
        <v>9151</v>
      </c>
      <c r="F11170" s="1" t="s">
        <v>60298</v>
      </c>
      <c r="G11170" s="1" t="str">
        <f>VLOOKUP(IF(LEN(A11170)=3,VALUE(SUBSTITUTE(A11170,LEFT(A11170,1),VLOOKUP(LEFT(A11170,1),'CID-C'!$I$1:$J$26,2,0)))*10,VALUE(SUBSTITUTE(A11170,LEFT(A11170,1),VLOOKUP(LEFT(A11170,1),'CID-C'!$I$1:$J$26,2,0)))),'CID-C'!$D$2:$G$23,4,1)</f>
        <v>Causas externas de morbidade e de mortalidade.</v>
      </c>
      <c r="H11170" s="1">
        <f>VLOOKUP(G11170,'CID-C'!$G$1:$H$23,2,0)</f>
        <v>20</v>
      </c>
    </row>
    <row r="11171" spans="1:8" x14ac:dyDescent="0.25">
      <c r="A11171" s="1" t="s">
        <v>43033</v>
      </c>
      <c r="B11171" s="1" t="s">
        <v>57229</v>
      </c>
      <c r="C11171" s="1" t="s">
        <v>60297</v>
      </c>
      <c r="D11171" s="1" t="s">
        <v>9146</v>
      </c>
      <c r="E11171" s="1" t="s">
        <v>9151</v>
      </c>
      <c r="F11171" s="1" t="s">
        <v>60298</v>
      </c>
      <c r="G11171" s="1" t="str">
        <f>VLOOKUP(IF(LEN(A11171)=3,VALUE(SUBSTITUTE(A11171,LEFT(A11171,1),VLOOKUP(LEFT(A11171,1),'CID-C'!$I$1:$J$26,2,0)))*10,VALUE(SUBSTITUTE(A11171,LEFT(A11171,1),VLOOKUP(LEFT(A11171,1),'CID-C'!$I$1:$J$26,2,0)))),'CID-C'!$D$2:$G$23,4,1)</f>
        <v>Causas externas de morbidade e de mortalidade.</v>
      </c>
      <c r="H11171" s="1">
        <f>VLOOKUP(G11171,'CID-C'!$G$1:$H$23,2,0)</f>
        <v>20</v>
      </c>
    </row>
    <row r="11172" spans="1:8" x14ac:dyDescent="0.25">
      <c r="A11172" s="1" t="s">
        <v>43034</v>
      </c>
      <c r="B11172" s="1" t="s">
        <v>57230</v>
      </c>
      <c r="C11172" s="1" t="s">
        <v>60297</v>
      </c>
      <c r="D11172" s="1" t="s">
        <v>9146</v>
      </c>
      <c r="E11172" s="1" t="s">
        <v>9151</v>
      </c>
      <c r="F11172" s="1" t="s">
        <v>60298</v>
      </c>
      <c r="G11172" s="1" t="str">
        <f>VLOOKUP(IF(LEN(A11172)=3,VALUE(SUBSTITUTE(A11172,LEFT(A11172,1),VLOOKUP(LEFT(A11172,1),'CID-C'!$I$1:$J$26,2,0)))*10,VALUE(SUBSTITUTE(A11172,LEFT(A11172,1),VLOOKUP(LEFT(A11172,1),'CID-C'!$I$1:$J$26,2,0)))),'CID-C'!$D$2:$G$23,4,1)</f>
        <v>Causas externas de morbidade e de mortalidade.</v>
      </c>
      <c r="H11172" s="1">
        <f>VLOOKUP(G11172,'CID-C'!$G$1:$H$23,2,0)</f>
        <v>20</v>
      </c>
    </row>
    <row r="11173" spans="1:8" x14ac:dyDescent="0.25">
      <c r="A11173" s="1" t="s">
        <v>43035</v>
      </c>
      <c r="B11173" s="1" t="s">
        <v>57231</v>
      </c>
      <c r="C11173" s="1" t="s">
        <v>60297</v>
      </c>
      <c r="D11173" s="1" t="s">
        <v>9146</v>
      </c>
      <c r="E11173" s="1" t="s">
        <v>9151</v>
      </c>
      <c r="F11173" s="1" t="s">
        <v>60298</v>
      </c>
      <c r="G11173" s="1" t="str">
        <f>VLOOKUP(IF(LEN(A11173)=3,VALUE(SUBSTITUTE(A11173,LEFT(A11173,1),VLOOKUP(LEFT(A11173,1),'CID-C'!$I$1:$J$26,2,0)))*10,VALUE(SUBSTITUTE(A11173,LEFT(A11173,1),VLOOKUP(LEFT(A11173,1),'CID-C'!$I$1:$J$26,2,0)))),'CID-C'!$D$2:$G$23,4,1)</f>
        <v>Causas externas de morbidade e de mortalidade.</v>
      </c>
      <c r="H11173" s="1">
        <f>VLOOKUP(G11173,'CID-C'!$G$1:$H$23,2,0)</f>
        <v>20</v>
      </c>
    </row>
    <row r="11174" spans="1:8" x14ac:dyDescent="0.25">
      <c r="A11174" s="1" t="s">
        <v>43036</v>
      </c>
      <c r="B11174" s="1" t="s">
        <v>57232</v>
      </c>
      <c r="C11174" s="1" t="s">
        <v>60297</v>
      </c>
      <c r="D11174" s="1" t="s">
        <v>9146</v>
      </c>
      <c r="E11174" s="1" t="s">
        <v>9151</v>
      </c>
      <c r="F11174" s="1" t="s">
        <v>60298</v>
      </c>
      <c r="G11174" s="1" t="str">
        <f>VLOOKUP(IF(LEN(A11174)=3,VALUE(SUBSTITUTE(A11174,LEFT(A11174,1),VLOOKUP(LEFT(A11174,1),'CID-C'!$I$1:$J$26,2,0)))*10,VALUE(SUBSTITUTE(A11174,LEFT(A11174,1),VLOOKUP(LEFT(A11174,1),'CID-C'!$I$1:$J$26,2,0)))),'CID-C'!$D$2:$G$23,4,1)</f>
        <v>Causas externas de morbidade e de mortalidade.</v>
      </c>
      <c r="H11174" s="1">
        <f>VLOOKUP(G11174,'CID-C'!$G$1:$H$23,2,0)</f>
        <v>20</v>
      </c>
    </row>
    <row r="11175" spans="1:8" x14ac:dyDescent="0.25">
      <c r="A11175" s="1" t="s">
        <v>43037</v>
      </c>
      <c r="B11175" s="1" t="s">
        <v>57233</v>
      </c>
      <c r="C11175" s="1" t="s">
        <v>60297</v>
      </c>
      <c r="D11175" s="1" t="s">
        <v>9146</v>
      </c>
      <c r="E11175" s="1" t="s">
        <v>9151</v>
      </c>
      <c r="F11175" s="1" t="s">
        <v>60298</v>
      </c>
      <c r="G11175" s="1" t="str">
        <f>VLOOKUP(IF(LEN(A11175)=3,VALUE(SUBSTITUTE(A11175,LEFT(A11175,1),VLOOKUP(LEFT(A11175,1),'CID-C'!$I$1:$J$26,2,0)))*10,VALUE(SUBSTITUTE(A11175,LEFT(A11175,1),VLOOKUP(LEFT(A11175,1),'CID-C'!$I$1:$J$26,2,0)))),'CID-C'!$D$2:$G$23,4,1)</f>
        <v>Causas externas de morbidade e de mortalidade.</v>
      </c>
      <c r="H11175" s="1">
        <f>VLOOKUP(G11175,'CID-C'!$G$1:$H$23,2,0)</f>
        <v>20</v>
      </c>
    </row>
    <row r="11176" spans="1:8" x14ac:dyDescent="0.25">
      <c r="A11176" s="1" t="s">
        <v>43038</v>
      </c>
      <c r="B11176" s="1" t="s">
        <v>57234</v>
      </c>
      <c r="C11176" s="1" t="s">
        <v>60297</v>
      </c>
      <c r="D11176" s="1" t="s">
        <v>9146</v>
      </c>
      <c r="E11176" s="1" t="s">
        <v>9151</v>
      </c>
      <c r="F11176" s="1" t="s">
        <v>60298</v>
      </c>
      <c r="G11176" s="1" t="str">
        <f>VLOOKUP(IF(LEN(A11176)=3,VALUE(SUBSTITUTE(A11176,LEFT(A11176,1),VLOOKUP(LEFT(A11176,1),'CID-C'!$I$1:$J$26,2,0)))*10,VALUE(SUBSTITUTE(A11176,LEFT(A11176,1),VLOOKUP(LEFT(A11176,1),'CID-C'!$I$1:$J$26,2,0)))),'CID-C'!$D$2:$G$23,4,1)</f>
        <v>Causas externas de morbidade e de mortalidade.</v>
      </c>
      <c r="H11176" s="1">
        <f>VLOOKUP(G11176,'CID-C'!$G$1:$H$23,2,0)</f>
        <v>20</v>
      </c>
    </row>
    <row r="11177" spans="1:8" x14ac:dyDescent="0.25">
      <c r="A11177" s="1" t="s">
        <v>43039</v>
      </c>
      <c r="B11177" s="1" t="s">
        <v>57235</v>
      </c>
      <c r="C11177" s="1" t="s">
        <v>60297</v>
      </c>
      <c r="D11177" s="1" t="s">
        <v>9146</v>
      </c>
      <c r="E11177" s="1" t="s">
        <v>9151</v>
      </c>
      <c r="F11177" s="1" t="s">
        <v>60298</v>
      </c>
      <c r="G11177" s="1" t="str">
        <f>VLOOKUP(IF(LEN(A11177)=3,VALUE(SUBSTITUTE(A11177,LEFT(A11177,1),VLOOKUP(LEFT(A11177,1),'CID-C'!$I$1:$J$26,2,0)))*10,VALUE(SUBSTITUTE(A11177,LEFT(A11177,1),VLOOKUP(LEFT(A11177,1),'CID-C'!$I$1:$J$26,2,0)))),'CID-C'!$D$2:$G$23,4,1)</f>
        <v>Causas externas de morbidade e de mortalidade.</v>
      </c>
      <c r="H11177" s="1">
        <f>VLOOKUP(G11177,'CID-C'!$G$1:$H$23,2,0)</f>
        <v>20</v>
      </c>
    </row>
    <row r="11178" spans="1:8" x14ac:dyDescent="0.25">
      <c r="A11178" s="1" t="s">
        <v>43040</v>
      </c>
      <c r="B11178" s="1" t="s">
        <v>57236</v>
      </c>
      <c r="C11178" s="1" t="s">
        <v>60297</v>
      </c>
      <c r="D11178" s="1" t="s">
        <v>9146</v>
      </c>
      <c r="E11178" s="1" t="s">
        <v>9151</v>
      </c>
      <c r="F11178" s="1" t="s">
        <v>60298</v>
      </c>
      <c r="G11178" s="1" t="str">
        <f>VLOOKUP(IF(LEN(A11178)=3,VALUE(SUBSTITUTE(A11178,LEFT(A11178,1),VLOOKUP(LEFT(A11178,1),'CID-C'!$I$1:$J$26,2,0)))*10,VALUE(SUBSTITUTE(A11178,LEFT(A11178,1),VLOOKUP(LEFT(A11178,1),'CID-C'!$I$1:$J$26,2,0)))),'CID-C'!$D$2:$G$23,4,1)</f>
        <v>Causas externas de morbidade e de mortalidade.</v>
      </c>
      <c r="H11178" s="1">
        <f>VLOOKUP(G11178,'CID-C'!$G$1:$H$23,2,0)</f>
        <v>20</v>
      </c>
    </row>
    <row r="11179" spans="1:8" x14ac:dyDescent="0.25">
      <c r="A11179" s="1" t="s">
        <v>43041</v>
      </c>
      <c r="B11179" s="1" t="s">
        <v>57237</v>
      </c>
      <c r="C11179" s="1" t="s">
        <v>60297</v>
      </c>
      <c r="D11179" s="1" t="s">
        <v>9146</v>
      </c>
      <c r="E11179" s="1" t="s">
        <v>9151</v>
      </c>
      <c r="F11179" s="1" t="s">
        <v>60298</v>
      </c>
      <c r="G11179" s="1" t="str">
        <f>VLOOKUP(IF(LEN(A11179)=3,VALUE(SUBSTITUTE(A11179,LEFT(A11179,1),VLOOKUP(LEFT(A11179,1),'CID-C'!$I$1:$J$26,2,0)))*10,VALUE(SUBSTITUTE(A11179,LEFT(A11179,1),VLOOKUP(LEFT(A11179,1),'CID-C'!$I$1:$J$26,2,0)))),'CID-C'!$D$2:$G$23,4,1)</f>
        <v>Causas externas de morbidade e de mortalidade.</v>
      </c>
      <c r="H11179" s="1">
        <f>VLOOKUP(G11179,'CID-C'!$G$1:$H$23,2,0)</f>
        <v>20</v>
      </c>
    </row>
    <row r="11180" spans="1:8" x14ac:dyDescent="0.25">
      <c r="A11180" s="1" t="s">
        <v>43042</v>
      </c>
      <c r="B11180" s="1" t="s">
        <v>57238</v>
      </c>
      <c r="C11180" s="1" t="s">
        <v>60297</v>
      </c>
      <c r="D11180" s="1" t="s">
        <v>9146</v>
      </c>
      <c r="E11180" s="1" t="s">
        <v>9151</v>
      </c>
      <c r="F11180" s="1" t="s">
        <v>60298</v>
      </c>
      <c r="G11180" s="1" t="str">
        <f>VLOOKUP(IF(LEN(A11180)=3,VALUE(SUBSTITUTE(A11180,LEFT(A11180,1),VLOOKUP(LEFT(A11180,1),'CID-C'!$I$1:$J$26,2,0)))*10,VALUE(SUBSTITUTE(A11180,LEFT(A11180,1),VLOOKUP(LEFT(A11180,1),'CID-C'!$I$1:$J$26,2,0)))),'CID-C'!$D$2:$G$23,4,1)</f>
        <v>Causas externas de morbidade e de mortalidade.</v>
      </c>
      <c r="H11180" s="1">
        <f>VLOOKUP(G11180,'CID-C'!$G$1:$H$23,2,0)</f>
        <v>20</v>
      </c>
    </row>
    <row r="11181" spans="1:8" x14ac:dyDescent="0.25">
      <c r="A11181" s="1" t="s">
        <v>43043</v>
      </c>
      <c r="B11181" s="1" t="s">
        <v>57239</v>
      </c>
      <c r="C11181" s="1" t="s">
        <v>60297</v>
      </c>
      <c r="D11181" s="1" t="s">
        <v>9146</v>
      </c>
      <c r="E11181" s="1" t="s">
        <v>9151</v>
      </c>
      <c r="F11181" s="1" t="s">
        <v>60298</v>
      </c>
      <c r="G11181" s="1" t="str">
        <f>VLOOKUP(IF(LEN(A11181)=3,VALUE(SUBSTITUTE(A11181,LEFT(A11181,1),VLOOKUP(LEFT(A11181,1),'CID-C'!$I$1:$J$26,2,0)))*10,VALUE(SUBSTITUTE(A11181,LEFT(A11181,1),VLOOKUP(LEFT(A11181,1),'CID-C'!$I$1:$J$26,2,0)))),'CID-C'!$D$2:$G$23,4,1)</f>
        <v>Causas externas de morbidade e de mortalidade.</v>
      </c>
      <c r="H11181" s="1">
        <f>VLOOKUP(G11181,'CID-C'!$G$1:$H$23,2,0)</f>
        <v>20</v>
      </c>
    </row>
    <row r="11182" spans="1:8" x14ac:dyDescent="0.25">
      <c r="A11182" s="1" t="s">
        <v>43044</v>
      </c>
      <c r="B11182" s="1" t="s">
        <v>57240</v>
      </c>
      <c r="C11182" s="1" t="s">
        <v>60297</v>
      </c>
      <c r="D11182" s="1" t="s">
        <v>9146</v>
      </c>
      <c r="E11182" s="1" t="s">
        <v>9151</v>
      </c>
      <c r="F11182" s="1" t="s">
        <v>60298</v>
      </c>
      <c r="G11182" s="1" t="str">
        <f>VLOOKUP(IF(LEN(A11182)=3,VALUE(SUBSTITUTE(A11182,LEFT(A11182,1),VLOOKUP(LEFT(A11182,1),'CID-C'!$I$1:$J$26,2,0)))*10,VALUE(SUBSTITUTE(A11182,LEFT(A11182,1),VLOOKUP(LEFT(A11182,1),'CID-C'!$I$1:$J$26,2,0)))),'CID-C'!$D$2:$G$23,4,1)</f>
        <v>Causas externas de morbidade e de mortalidade.</v>
      </c>
      <c r="H11182" s="1">
        <f>VLOOKUP(G11182,'CID-C'!$G$1:$H$23,2,0)</f>
        <v>20</v>
      </c>
    </row>
    <row r="11183" spans="1:8" x14ac:dyDescent="0.25">
      <c r="A11183" s="1" t="s">
        <v>43045</v>
      </c>
      <c r="B11183" s="1" t="s">
        <v>57241</v>
      </c>
      <c r="C11183" s="1" t="s">
        <v>60297</v>
      </c>
      <c r="D11183" s="1" t="s">
        <v>9146</v>
      </c>
      <c r="E11183" s="1" t="s">
        <v>9151</v>
      </c>
      <c r="F11183" s="1" t="s">
        <v>60298</v>
      </c>
      <c r="G11183" s="1" t="str">
        <f>VLOOKUP(IF(LEN(A11183)=3,VALUE(SUBSTITUTE(A11183,LEFT(A11183,1),VLOOKUP(LEFT(A11183,1),'CID-C'!$I$1:$J$26,2,0)))*10,VALUE(SUBSTITUTE(A11183,LEFT(A11183,1),VLOOKUP(LEFT(A11183,1),'CID-C'!$I$1:$J$26,2,0)))),'CID-C'!$D$2:$G$23,4,1)</f>
        <v>Causas externas de morbidade e de mortalidade.</v>
      </c>
      <c r="H11183" s="1">
        <f>VLOOKUP(G11183,'CID-C'!$G$1:$H$23,2,0)</f>
        <v>20</v>
      </c>
    </row>
    <row r="11184" spans="1:8" x14ac:dyDescent="0.25">
      <c r="A11184" s="1" t="s">
        <v>43046</v>
      </c>
      <c r="B11184" s="1" t="s">
        <v>57242</v>
      </c>
      <c r="C11184" s="1" t="s">
        <v>60297</v>
      </c>
      <c r="D11184" s="1" t="s">
        <v>9146</v>
      </c>
      <c r="E11184" s="1" t="s">
        <v>9151</v>
      </c>
      <c r="F11184" s="1" t="s">
        <v>60298</v>
      </c>
      <c r="G11184" s="1" t="str">
        <f>VLOOKUP(IF(LEN(A11184)=3,VALUE(SUBSTITUTE(A11184,LEFT(A11184,1),VLOOKUP(LEFT(A11184,1),'CID-C'!$I$1:$J$26,2,0)))*10,VALUE(SUBSTITUTE(A11184,LEFT(A11184,1),VLOOKUP(LEFT(A11184,1),'CID-C'!$I$1:$J$26,2,0)))),'CID-C'!$D$2:$G$23,4,1)</f>
        <v>Causas externas de morbidade e de mortalidade.</v>
      </c>
      <c r="H11184" s="1">
        <f>VLOOKUP(G11184,'CID-C'!$G$1:$H$23,2,0)</f>
        <v>20</v>
      </c>
    </row>
    <row r="11185" spans="1:8" x14ac:dyDescent="0.25">
      <c r="A11185" s="1" t="s">
        <v>43047</v>
      </c>
      <c r="B11185" s="1" t="s">
        <v>57243</v>
      </c>
      <c r="C11185" s="1" t="s">
        <v>60297</v>
      </c>
      <c r="D11185" s="1" t="s">
        <v>9146</v>
      </c>
      <c r="E11185" s="1" t="s">
        <v>9151</v>
      </c>
      <c r="F11185" s="1" t="s">
        <v>60298</v>
      </c>
      <c r="G11185" s="1" t="str">
        <f>VLOOKUP(IF(LEN(A11185)=3,VALUE(SUBSTITUTE(A11185,LEFT(A11185,1),VLOOKUP(LEFT(A11185,1),'CID-C'!$I$1:$J$26,2,0)))*10,VALUE(SUBSTITUTE(A11185,LEFT(A11185,1),VLOOKUP(LEFT(A11185,1),'CID-C'!$I$1:$J$26,2,0)))),'CID-C'!$D$2:$G$23,4,1)</f>
        <v>Causas externas de morbidade e de mortalidade.</v>
      </c>
      <c r="H11185" s="1">
        <f>VLOOKUP(G11185,'CID-C'!$G$1:$H$23,2,0)</f>
        <v>20</v>
      </c>
    </row>
    <row r="11186" spans="1:8" x14ac:dyDescent="0.25">
      <c r="A11186" s="1" t="s">
        <v>43048</v>
      </c>
      <c r="B11186" s="1" t="s">
        <v>57244</v>
      </c>
      <c r="C11186" s="1" t="s">
        <v>60297</v>
      </c>
      <c r="D11186" s="1" t="s">
        <v>9146</v>
      </c>
      <c r="E11186" s="1" t="s">
        <v>9151</v>
      </c>
      <c r="F11186" s="1" t="s">
        <v>60298</v>
      </c>
      <c r="G11186" s="1" t="str">
        <f>VLOOKUP(IF(LEN(A11186)=3,VALUE(SUBSTITUTE(A11186,LEFT(A11186,1),VLOOKUP(LEFT(A11186,1),'CID-C'!$I$1:$J$26,2,0)))*10,VALUE(SUBSTITUTE(A11186,LEFT(A11186,1),VLOOKUP(LEFT(A11186,1),'CID-C'!$I$1:$J$26,2,0)))),'CID-C'!$D$2:$G$23,4,1)</f>
        <v>Causas externas de morbidade e de mortalidade.</v>
      </c>
      <c r="H11186" s="1">
        <f>VLOOKUP(G11186,'CID-C'!$G$1:$H$23,2,0)</f>
        <v>20</v>
      </c>
    </row>
    <row r="11187" spans="1:8" x14ac:dyDescent="0.25">
      <c r="A11187" s="1" t="s">
        <v>43049</v>
      </c>
      <c r="B11187" s="1" t="s">
        <v>57245</v>
      </c>
      <c r="C11187" s="1" t="s">
        <v>60297</v>
      </c>
      <c r="D11187" s="1" t="s">
        <v>9146</v>
      </c>
      <c r="E11187" s="1" t="s">
        <v>9151</v>
      </c>
      <c r="F11187" s="1" t="s">
        <v>60298</v>
      </c>
      <c r="G11187" s="1" t="str">
        <f>VLOOKUP(IF(LEN(A11187)=3,VALUE(SUBSTITUTE(A11187,LEFT(A11187,1),VLOOKUP(LEFT(A11187,1),'CID-C'!$I$1:$J$26,2,0)))*10,VALUE(SUBSTITUTE(A11187,LEFT(A11187,1),VLOOKUP(LEFT(A11187,1),'CID-C'!$I$1:$J$26,2,0)))),'CID-C'!$D$2:$G$23,4,1)</f>
        <v>Causas externas de morbidade e de mortalidade.</v>
      </c>
      <c r="H11187" s="1">
        <f>VLOOKUP(G11187,'CID-C'!$G$1:$H$23,2,0)</f>
        <v>20</v>
      </c>
    </row>
    <row r="11188" spans="1:8" x14ac:dyDescent="0.25">
      <c r="A11188" s="1" t="s">
        <v>43050</v>
      </c>
      <c r="B11188" s="1" t="s">
        <v>57246</v>
      </c>
      <c r="C11188" s="1" t="s">
        <v>60297</v>
      </c>
      <c r="D11188" s="1" t="s">
        <v>9146</v>
      </c>
      <c r="E11188" s="1" t="s">
        <v>9151</v>
      </c>
      <c r="F11188" s="1" t="s">
        <v>60298</v>
      </c>
      <c r="G11188" s="1" t="str">
        <f>VLOOKUP(IF(LEN(A11188)=3,VALUE(SUBSTITUTE(A11188,LEFT(A11188,1),VLOOKUP(LEFT(A11188,1),'CID-C'!$I$1:$J$26,2,0)))*10,VALUE(SUBSTITUTE(A11188,LEFT(A11188,1),VLOOKUP(LEFT(A11188,1),'CID-C'!$I$1:$J$26,2,0)))),'CID-C'!$D$2:$G$23,4,1)</f>
        <v>Causas externas de morbidade e de mortalidade.</v>
      </c>
      <c r="H11188" s="1">
        <f>VLOOKUP(G11188,'CID-C'!$G$1:$H$23,2,0)</f>
        <v>20</v>
      </c>
    </row>
    <row r="11189" spans="1:8" x14ac:dyDescent="0.25">
      <c r="A11189" s="1" t="s">
        <v>43051</v>
      </c>
      <c r="B11189" s="1" t="s">
        <v>57247</v>
      </c>
      <c r="C11189" s="1" t="s">
        <v>60297</v>
      </c>
      <c r="D11189" s="1" t="s">
        <v>9146</v>
      </c>
      <c r="E11189" s="1" t="s">
        <v>9151</v>
      </c>
      <c r="F11189" s="1" t="s">
        <v>60298</v>
      </c>
      <c r="G11189" s="1" t="str">
        <f>VLOOKUP(IF(LEN(A11189)=3,VALUE(SUBSTITUTE(A11189,LEFT(A11189,1),VLOOKUP(LEFT(A11189,1),'CID-C'!$I$1:$J$26,2,0)))*10,VALUE(SUBSTITUTE(A11189,LEFT(A11189,1),VLOOKUP(LEFT(A11189,1),'CID-C'!$I$1:$J$26,2,0)))),'CID-C'!$D$2:$G$23,4,1)</f>
        <v>Causas externas de morbidade e de mortalidade.</v>
      </c>
      <c r="H11189" s="1">
        <f>VLOOKUP(G11189,'CID-C'!$G$1:$H$23,2,0)</f>
        <v>20</v>
      </c>
    </row>
    <row r="11190" spans="1:8" x14ac:dyDescent="0.25">
      <c r="A11190" s="1" t="s">
        <v>43052</v>
      </c>
      <c r="B11190" s="1" t="s">
        <v>57248</v>
      </c>
      <c r="C11190" s="1" t="s">
        <v>60297</v>
      </c>
      <c r="D11190" s="1" t="s">
        <v>9146</v>
      </c>
      <c r="E11190" s="1" t="s">
        <v>9151</v>
      </c>
      <c r="F11190" s="1" t="s">
        <v>60298</v>
      </c>
      <c r="G11190" s="1" t="str">
        <f>VLOOKUP(IF(LEN(A11190)=3,VALUE(SUBSTITUTE(A11190,LEFT(A11190,1),VLOOKUP(LEFT(A11190,1),'CID-C'!$I$1:$J$26,2,0)))*10,VALUE(SUBSTITUTE(A11190,LEFT(A11190,1),VLOOKUP(LEFT(A11190,1),'CID-C'!$I$1:$J$26,2,0)))),'CID-C'!$D$2:$G$23,4,1)</f>
        <v>Causas externas de morbidade e de mortalidade.</v>
      </c>
      <c r="H11190" s="1">
        <f>VLOOKUP(G11190,'CID-C'!$G$1:$H$23,2,0)</f>
        <v>20</v>
      </c>
    </row>
    <row r="11191" spans="1:8" x14ac:dyDescent="0.25">
      <c r="A11191" s="1" t="s">
        <v>43053</v>
      </c>
      <c r="B11191" s="1" t="s">
        <v>57249</v>
      </c>
      <c r="C11191" s="1" t="s">
        <v>60297</v>
      </c>
      <c r="D11191" s="1" t="s">
        <v>9146</v>
      </c>
      <c r="E11191" s="1" t="s">
        <v>9151</v>
      </c>
      <c r="F11191" s="1" t="s">
        <v>60298</v>
      </c>
      <c r="G11191" s="1" t="str">
        <f>VLOOKUP(IF(LEN(A11191)=3,VALUE(SUBSTITUTE(A11191,LEFT(A11191,1),VLOOKUP(LEFT(A11191,1),'CID-C'!$I$1:$J$26,2,0)))*10,VALUE(SUBSTITUTE(A11191,LEFT(A11191,1),VLOOKUP(LEFT(A11191,1),'CID-C'!$I$1:$J$26,2,0)))),'CID-C'!$D$2:$G$23,4,1)</f>
        <v>Causas externas de morbidade e de mortalidade.</v>
      </c>
      <c r="H11191" s="1">
        <f>VLOOKUP(G11191,'CID-C'!$G$1:$H$23,2,0)</f>
        <v>20</v>
      </c>
    </row>
    <row r="11192" spans="1:8" x14ac:dyDescent="0.25">
      <c r="A11192" s="1" t="s">
        <v>43054</v>
      </c>
      <c r="B11192" s="1" t="s">
        <v>57250</v>
      </c>
      <c r="C11192" s="1" t="s">
        <v>60297</v>
      </c>
      <c r="D11192" s="1" t="s">
        <v>9146</v>
      </c>
      <c r="E11192" s="1" t="s">
        <v>9151</v>
      </c>
      <c r="F11192" s="1" t="s">
        <v>60298</v>
      </c>
      <c r="G11192" s="1" t="str">
        <f>VLOOKUP(IF(LEN(A11192)=3,VALUE(SUBSTITUTE(A11192,LEFT(A11192,1),VLOOKUP(LEFT(A11192,1),'CID-C'!$I$1:$J$26,2,0)))*10,VALUE(SUBSTITUTE(A11192,LEFT(A11192,1),VLOOKUP(LEFT(A11192,1),'CID-C'!$I$1:$J$26,2,0)))),'CID-C'!$D$2:$G$23,4,1)</f>
        <v>Causas externas de morbidade e de mortalidade.</v>
      </c>
      <c r="H11192" s="1">
        <f>VLOOKUP(G11192,'CID-C'!$G$1:$H$23,2,0)</f>
        <v>20</v>
      </c>
    </row>
    <row r="11193" spans="1:8" x14ac:dyDescent="0.25">
      <c r="A11193" s="1" t="s">
        <v>43055</v>
      </c>
      <c r="B11193" s="1" t="s">
        <v>57251</v>
      </c>
      <c r="C11193" s="1" t="s">
        <v>60297</v>
      </c>
      <c r="D11193" s="1" t="s">
        <v>9146</v>
      </c>
      <c r="E11193" s="1" t="s">
        <v>9151</v>
      </c>
      <c r="F11193" s="1" t="s">
        <v>60298</v>
      </c>
      <c r="G11193" s="1" t="str">
        <f>VLOOKUP(IF(LEN(A11193)=3,VALUE(SUBSTITUTE(A11193,LEFT(A11193,1),VLOOKUP(LEFT(A11193,1),'CID-C'!$I$1:$J$26,2,0)))*10,VALUE(SUBSTITUTE(A11193,LEFT(A11193,1),VLOOKUP(LEFT(A11193,1),'CID-C'!$I$1:$J$26,2,0)))),'CID-C'!$D$2:$G$23,4,1)</f>
        <v>Causas externas de morbidade e de mortalidade.</v>
      </c>
      <c r="H11193" s="1">
        <f>VLOOKUP(G11193,'CID-C'!$G$1:$H$23,2,0)</f>
        <v>20</v>
      </c>
    </row>
    <row r="11194" spans="1:8" x14ac:dyDescent="0.25">
      <c r="A11194" s="1" t="s">
        <v>43056</v>
      </c>
      <c r="B11194" s="1" t="s">
        <v>57252</v>
      </c>
      <c r="C11194" s="1" t="s">
        <v>60297</v>
      </c>
      <c r="D11194" s="1" t="s">
        <v>9146</v>
      </c>
      <c r="E11194" s="1" t="s">
        <v>9151</v>
      </c>
      <c r="F11194" s="1" t="s">
        <v>60298</v>
      </c>
      <c r="G11194" s="1" t="str">
        <f>VLOOKUP(IF(LEN(A11194)=3,VALUE(SUBSTITUTE(A11194,LEFT(A11194,1),VLOOKUP(LEFT(A11194,1),'CID-C'!$I$1:$J$26,2,0)))*10,VALUE(SUBSTITUTE(A11194,LEFT(A11194,1),VLOOKUP(LEFT(A11194,1),'CID-C'!$I$1:$J$26,2,0)))),'CID-C'!$D$2:$G$23,4,1)</f>
        <v>Causas externas de morbidade e de mortalidade.</v>
      </c>
      <c r="H11194" s="1">
        <f>VLOOKUP(G11194,'CID-C'!$G$1:$H$23,2,0)</f>
        <v>20</v>
      </c>
    </row>
    <row r="11195" spans="1:8" x14ac:dyDescent="0.25">
      <c r="A11195" s="1" t="s">
        <v>43057</v>
      </c>
      <c r="B11195" s="1" t="s">
        <v>57253</v>
      </c>
      <c r="C11195" s="1" t="s">
        <v>60297</v>
      </c>
      <c r="D11195" s="1" t="s">
        <v>9146</v>
      </c>
      <c r="E11195" s="1" t="s">
        <v>9151</v>
      </c>
      <c r="F11195" s="1" t="s">
        <v>60298</v>
      </c>
      <c r="G11195" s="1" t="str">
        <f>VLOOKUP(IF(LEN(A11195)=3,VALUE(SUBSTITUTE(A11195,LEFT(A11195,1),VLOOKUP(LEFT(A11195,1),'CID-C'!$I$1:$J$26,2,0)))*10,VALUE(SUBSTITUTE(A11195,LEFT(A11195,1),VLOOKUP(LEFT(A11195,1),'CID-C'!$I$1:$J$26,2,0)))),'CID-C'!$D$2:$G$23,4,1)</f>
        <v>Causas externas de morbidade e de mortalidade.</v>
      </c>
      <c r="H11195" s="1">
        <f>VLOOKUP(G11195,'CID-C'!$G$1:$H$23,2,0)</f>
        <v>20</v>
      </c>
    </row>
    <row r="11196" spans="1:8" x14ac:dyDescent="0.25">
      <c r="A11196" s="1" t="s">
        <v>43058</v>
      </c>
      <c r="B11196" s="1" t="s">
        <v>57254</v>
      </c>
      <c r="C11196" s="1" t="s">
        <v>60297</v>
      </c>
      <c r="D11196" s="1" t="s">
        <v>9146</v>
      </c>
      <c r="E11196" s="1" t="s">
        <v>9151</v>
      </c>
      <c r="F11196" s="1" t="s">
        <v>60298</v>
      </c>
      <c r="G11196" s="1" t="str">
        <f>VLOOKUP(IF(LEN(A11196)=3,VALUE(SUBSTITUTE(A11196,LEFT(A11196,1),VLOOKUP(LEFT(A11196,1),'CID-C'!$I$1:$J$26,2,0)))*10,VALUE(SUBSTITUTE(A11196,LEFT(A11196,1),VLOOKUP(LEFT(A11196,1),'CID-C'!$I$1:$J$26,2,0)))),'CID-C'!$D$2:$G$23,4,1)</f>
        <v>Causas externas de morbidade e de mortalidade.</v>
      </c>
      <c r="H11196" s="1">
        <f>VLOOKUP(G11196,'CID-C'!$G$1:$H$23,2,0)</f>
        <v>20</v>
      </c>
    </row>
    <row r="11197" spans="1:8" x14ac:dyDescent="0.25">
      <c r="A11197" s="1" t="s">
        <v>43059</v>
      </c>
      <c r="B11197" s="1" t="s">
        <v>57255</v>
      </c>
      <c r="C11197" s="1" t="s">
        <v>60297</v>
      </c>
      <c r="D11197" s="1" t="s">
        <v>9146</v>
      </c>
      <c r="E11197" s="1" t="s">
        <v>9151</v>
      </c>
      <c r="F11197" s="1" t="s">
        <v>60298</v>
      </c>
      <c r="G11197" s="1" t="str">
        <f>VLOOKUP(IF(LEN(A11197)=3,VALUE(SUBSTITUTE(A11197,LEFT(A11197,1),VLOOKUP(LEFT(A11197,1),'CID-C'!$I$1:$J$26,2,0)))*10,VALUE(SUBSTITUTE(A11197,LEFT(A11197,1),VLOOKUP(LEFT(A11197,1),'CID-C'!$I$1:$J$26,2,0)))),'CID-C'!$D$2:$G$23,4,1)</f>
        <v>Causas externas de morbidade e de mortalidade.</v>
      </c>
      <c r="H11197" s="1">
        <f>VLOOKUP(G11197,'CID-C'!$G$1:$H$23,2,0)</f>
        <v>20</v>
      </c>
    </row>
    <row r="11198" spans="1:8" x14ac:dyDescent="0.25">
      <c r="A11198" s="1" t="s">
        <v>43060</v>
      </c>
      <c r="B11198" s="1" t="s">
        <v>57256</v>
      </c>
      <c r="C11198" s="1" t="s">
        <v>60297</v>
      </c>
      <c r="D11198" s="1" t="s">
        <v>9146</v>
      </c>
      <c r="E11198" s="1" t="s">
        <v>9151</v>
      </c>
      <c r="F11198" s="1" t="s">
        <v>60298</v>
      </c>
      <c r="G11198" s="1" t="str">
        <f>VLOOKUP(IF(LEN(A11198)=3,VALUE(SUBSTITUTE(A11198,LEFT(A11198,1),VLOOKUP(LEFT(A11198,1),'CID-C'!$I$1:$J$26,2,0)))*10,VALUE(SUBSTITUTE(A11198,LEFT(A11198,1),VLOOKUP(LEFT(A11198,1),'CID-C'!$I$1:$J$26,2,0)))),'CID-C'!$D$2:$G$23,4,1)</f>
        <v>Causas externas de morbidade e de mortalidade.</v>
      </c>
      <c r="H11198" s="1">
        <f>VLOOKUP(G11198,'CID-C'!$G$1:$H$23,2,0)</f>
        <v>20</v>
      </c>
    </row>
    <row r="11199" spans="1:8" x14ac:dyDescent="0.25">
      <c r="A11199" s="1" t="s">
        <v>43061</v>
      </c>
      <c r="B11199" s="1" t="s">
        <v>57257</v>
      </c>
      <c r="C11199" s="1" t="s">
        <v>60297</v>
      </c>
      <c r="D11199" s="1" t="s">
        <v>9146</v>
      </c>
      <c r="E11199" s="1" t="s">
        <v>9151</v>
      </c>
      <c r="F11199" s="1" t="s">
        <v>60298</v>
      </c>
      <c r="G11199" s="1" t="str">
        <f>VLOOKUP(IF(LEN(A11199)=3,VALUE(SUBSTITUTE(A11199,LEFT(A11199,1),VLOOKUP(LEFT(A11199,1),'CID-C'!$I$1:$J$26,2,0)))*10,VALUE(SUBSTITUTE(A11199,LEFT(A11199,1),VLOOKUP(LEFT(A11199,1),'CID-C'!$I$1:$J$26,2,0)))),'CID-C'!$D$2:$G$23,4,1)</f>
        <v>Causas externas de morbidade e de mortalidade.</v>
      </c>
      <c r="H11199" s="1">
        <f>VLOOKUP(G11199,'CID-C'!$G$1:$H$23,2,0)</f>
        <v>20</v>
      </c>
    </row>
    <row r="11200" spans="1:8" x14ac:dyDescent="0.25">
      <c r="A11200" s="1" t="s">
        <v>43062</v>
      </c>
      <c r="B11200" s="1" t="s">
        <v>57258</v>
      </c>
      <c r="C11200" s="1" t="s">
        <v>60297</v>
      </c>
      <c r="D11200" s="1" t="s">
        <v>9146</v>
      </c>
      <c r="E11200" s="1" t="s">
        <v>9151</v>
      </c>
      <c r="F11200" s="1" t="s">
        <v>60298</v>
      </c>
      <c r="G11200" s="1" t="str">
        <f>VLOOKUP(IF(LEN(A11200)=3,VALUE(SUBSTITUTE(A11200,LEFT(A11200,1),VLOOKUP(LEFT(A11200,1),'CID-C'!$I$1:$J$26,2,0)))*10,VALUE(SUBSTITUTE(A11200,LEFT(A11200,1),VLOOKUP(LEFT(A11200,1),'CID-C'!$I$1:$J$26,2,0)))),'CID-C'!$D$2:$G$23,4,1)</f>
        <v>Causas externas de morbidade e de mortalidade.</v>
      </c>
      <c r="H11200" s="1">
        <f>VLOOKUP(G11200,'CID-C'!$G$1:$H$23,2,0)</f>
        <v>20</v>
      </c>
    </row>
    <row r="11201" spans="1:8" x14ac:dyDescent="0.25">
      <c r="A11201" s="1" t="s">
        <v>43063</v>
      </c>
      <c r="B11201" s="1" t="s">
        <v>57259</v>
      </c>
      <c r="C11201" s="1" t="s">
        <v>60297</v>
      </c>
      <c r="D11201" s="1" t="s">
        <v>9146</v>
      </c>
      <c r="E11201" s="1" t="s">
        <v>9151</v>
      </c>
      <c r="F11201" s="1" t="s">
        <v>60298</v>
      </c>
      <c r="G11201" s="1" t="str">
        <f>VLOOKUP(IF(LEN(A11201)=3,VALUE(SUBSTITUTE(A11201,LEFT(A11201,1),VLOOKUP(LEFT(A11201,1),'CID-C'!$I$1:$J$26,2,0)))*10,VALUE(SUBSTITUTE(A11201,LEFT(A11201,1),VLOOKUP(LEFT(A11201,1),'CID-C'!$I$1:$J$26,2,0)))),'CID-C'!$D$2:$G$23,4,1)</f>
        <v>Causas externas de morbidade e de mortalidade.</v>
      </c>
      <c r="H11201" s="1">
        <f>VLOOKUP(G11201,'CID-C'!$G$1:$H$23,2,0)</f>
        <v>20</v>
      </c>
    </row>
    <row r="11202" spans="1:8" x14ac:dyDescent="0.25">
      <c r="A11202" s="1" t="s">
        <v>43064</v>
      </c>
      <c r="B11202" s="1" t="s">
        <v>57260</v>
      </c>
      <c r="C11202" s="1" t="s">
        <v>60297</v>
      </c>
      <c r="D11202" s="1" t="s">
        <v>9146</v>
      </c>
      <c r="E11202" s="1" t="s">
        <v>9151</v>
      </c>
      <c r="F11202" s="1" t="s">
        <v>60298</v>
      </c>
      <c r="G11202" s="1" t="str">
        <f>VLOOKUP(IF(LEN(A11202)=3,VALUE(SUBSTITUTE(A11202,LEFT(A11202,1),VLOOKUP(LEFT(A11202,1),'CID-C'!$I$1:$J$26,2,0)))*10,VALUE(SUBSTITUTE(A11202,LEFT(A11202,1),VLOOKUP(LEFT(A11202,1),'CID-C'!$I$1:$J$26,2,0)))),'CID-C'!$D$2:$G$23,4,1)</f>
        <v>Causas externas de morbidade e de mortalidade.</v>
      </c>
      <c r="H11202" s="1">
        <f>VLOOKUP(G11202,'CID-C'!$G$1:$H$23,2,0)</f>
        <v>20</v>
      </c>
    </row>
    <row r="11203" spans="1:8" x14ac:dyDescent="0.25">
      <c r="A11203" s="1" t="s">
        <v>43065</v>
      </c>
      <c r="B11203" s="1" t="s">
        <v>57261</v>
      </c>
      <c r="C11203" s="1" t="s">
        <v>60297</v>
      </c>
      <c r="D11203" s="1" t="s">
        <v>9146</v>
      </c>
      <c r="E11203" s="1" t="s">
        <v>9151</v>
      </c>
      <c r="F11203" s="1" t="s">
        <v>60298</v>
      </c>
      <c r="G11203" s="1" t="str">
        <f>VLOOKUP(IF(LEN(A11203)=3,VALUE(SUBSTITUTE(A11203,LEFT(A11203,1),VLOOKUP(LEFT(A11203,1),'CID-C'!$I$1:$J$26,2,0)))*10,VALUE(SUBSTITUTE(A11203,LEFT(A11203,1),VLOOKUP(LEFT(A11203,1),'CID-C'!$I$1:$J$26,2,0)))),'CID-C'!$D$2:$G$23,4,1)</f>
        <v>Causas externas de morbidade e de mortalidade.</v>
      </c>
      <c r="H11203" s="1">
        <f>VLOOKUP(G11203,'CID-C'!$G$1:$H$23,2,0)</f>
        <v>20</v>
      </c>
    </row>
    <row r="11204" spans="1:8" x14ac:dyDescent="0.25">
      <c r="A11204" s="1" t="s">
        <v>43066</v>
      </c>
      <c r="B11204" s="1" t="s">
        <v>57262</v>
      </c>
      <c r="C11204" s="1" t="s">
        <v>60297</v>
      </c>
      <c r="D11204" s="1" t="s">
        <v>9146</v>
      </c>
      <c r="E11204" s="1" t="s">
        <v>9151</v>
      </c>
      <c r="F11204" s="1" t="s">
        <v>60298</v>
      </c>
      <c r="G11204" s="1" t="str">
        <f>VLOOKUP(IF(LEN(A11204)=3,VALUE(SUBSTITUTE(A11204,LEFT(A11204,1),VLOOKUP(LEFT(A11204,1),'CID-C'!$I$1:$J$26,2,0)))*10,VALUE(SUBSTITUTE(A11204,LEFT(A11204,1),VLOOKUP(LEFT(A11204,1),'CID-C'!$I$1:$J$26,2,0)))),'CID-C'!$D$2:$G$23,4,1)</f>
        <v>Causas externas de morbidade e de mortalidade.</v>
      </c>
      <c r="H11204" s="1">
        <f>VLOOKUP(G11204,'CID-C'!$G$1:$H$23,2,0)</f>
        <v>20</v>
      </c>
    </row>
    <row r="11205" spans="1:8" x14ac:dyDescent="0.25">
      <c r="A11205" s="1" t="s">
        <v>43067</v>
      </c>
      <c r="B11205" s="1" t="s">
        <v>57263</v>
      </c>
      <c r="C11205" s="1" t="s">
        <v>60297</v>
      </c>
      <c r="D11205" s="1" t="s">
        <v>9146</v>
      </c>
      <c r="E11205" s="1" t="s">
        <v>9151</v>
      </c>
      <c r="F11205" s="1" t="s">
        <v>60298</v>
      </c>
      <c r="G11205" s="1" t="str">
        <f>VLOOKUP(IF(LEN(A11205)=3,VALUE(SUBSTITUTE(A11205,LEFT(A11205,1),VLOOKUP(LEFT(A11205,1),'CID-C'!$I$1:$J$26,2,0)))*10,VALUE(SUBSTITUTE(A11205,LEFT(A11205,1),VLOOKUP(LEFT(A11205,1),'CID-C'!$I$1:$J$26,2,0)))),'CID-C'!$D$2:$G$23,4,1)</f>
        <v>Causas externas de morbidade e de mortalidade.</v>
      </c>
      <c r="H11205" s="1">
        <f>VLOOKUP(G11205,'CID-C'!$G$1:$H$23,2,0)</f>
        <v>20</v>
      </c>
    </row>
    <row r="11206" spans="1:8" x14ac:dyDescent="0.25">
      <c r="A11206" s="1" t="s">
        <v>43068</v>
      </c>
      <c r="B11206" s="1" t="s">
        <v>57264</v>
      </c>
      <c r="C11206" s="1" t="s">
        <v>60297</v>
      </c>
      <c r="D11206" s="1" t="s">
        <v>9146</v>
      </c>
      <c r="E11206" s="1" t="s">
        <v>9151</v>
      </c>
      <c r="F11206" s="1" t="s">
        <v>60298</v>
      </c>
      <c r="G11206" s="1" t="str">
        <f>VLOOKUP(IF(LEN(A11206)=3,VALUE(SUBSTITUTE(A11206,LEFT(A11206,1),VLOOKUP(LEFT(A11206,1),'CID-C'!$I$1:$J$26,2,0)))*10,VALUE(SUBSTITUTE(A11206,LEFT(A11206,1),VLOOKUP(LEFT(A11206,1),'CID-C'!$I$1:$J$26,2,0)))),'CID-C'!$D$2:$G$23,4,1)</f>
        <v>Causas externas de morbidade e de mortalidade.</v>
      </c>
      <c r="H11206" s="1">
        <f>VLOOKUP(G11206,'CID-C'!$G$1:$H$23,2,0)</f>
        <v>20</v>
      </c>
    </row>
    <row r="11207" spans="1:8" x14ac:dyDescent="0.25">
      <c r="A11207" s="1" t="s">
        <v>43069</v>
      </c>
      <c r="B11207" s="1" t="s">
        <v>57265</v>
      </c>
      <c r="C11207" s="1" t="s">
        <v>60297</v>
      </c>
      <c r="D11207" s="1" t="s">
        <v>9146</v>
      </c>
      <c r="E11207" s="1" t="s">
        <v>9151</v>
      </c>
      <c r="F11207" s="1" t="s">
        <v>60298</v>
      </c>
      <c r="G11207" s="1" t="str">
        <f>VLOOKUP(IF(LEN(A11207)=3,VALUE(SUBSTITUTE(A11207,LEFT(A11207,1),VLOOKUP(LEFT(A11207,1),'CID-C'!$I$1:$J$26,2,0)))*10,VALUE(SUBSTITUTE(A11207,LEFT(A11207,1),VLOOKUP(LEFT(A11207,1),'CID-C'!$I$1:$J$26,2,0)))),'CID-C'!$D$2:$G$23,4,1)</f>
        <v>Causas externas de morbidade e de mortalidade.</v>
      </c>
      <c r="H11207" s="1">
        <f>VLOOKUP(G11207,'CID-C'!$G$1:$H$23,2,0)</f>
        <v>20</v>
      </c>
    </row>
    <row r="11208" spans="1:8" x14ac:dyDescent="0.25">
      <c r="A11208" s="1" t="s">
        <v>43070</v>
      </c>
      <c r="B11208" s="1" t="s">
        <v>57266</v>
      </c>
      <c r="C11208" s="1" t="s">
        <v>60297</v>
      </c>
      <c r="D11208" s="1" t="s">
        <v>9146</v>
      </c>
      <c r="E11208" s="1" t="s">
        <v>9151</v>
      </c>
      <c r="F11208" s="1" t="s">
        <v>60298</v>
      </c>
      <c r="G11208" s="1" t="str">
        <f>VLOOKUP(IF(LEN(A11208)=3,VALUE(SUBSTITUTE(A11208,LEFT(A11208,1),VLOOKUP(LEFT(A11208,1),'CID-C'!$I$1:$J$26,2,0)))*10,VALUE(SUBSTITUTE(A11208,LEFT(A11208,1),VLOOKUP(LEFT(A11208,1),'CID-C'!$I$1:$J$26,2,0)))),'CID-C'!$D$2:$G$23,4,1)</f>
        <v>Causas externas de morbidade e de mortalidade.</v>
      </c>
      <c r="H11208" s="1">
        <f>VLOOKUP(G11208,'CID-C'!$G$1:$H$23,2,0)</f>
        <v>20</v>
      </c>
    </row>
    <row r="11209" spans="1:8" x14ac:dyDescent="0.25">
      <c r="A11209" s="1" t="s">
        <v>43071</v>
      </c>
      <c r="B11209" s="1" t="s">
        <v>57267</v>
      </c>
      <c r="C11209" s="1" t="s">
        <v>60297</v>
      </c>
      <c r="D11209" s="1" t="s">
        <v>9146</v>
      </c>
      <c r="E11209" s="1" t="s">
        <v>9151</v>
      </c>
      <c r="F11209" s="1" t="s">
        <v>60298</v>
      </c>
      <c r="G11209" s="1" t="str">
        <f>VLOOKUP(IF(LEN(A11209)=3,VALUE(SUBSTITUTE(A11209,LEFT(A11209,1),VLOOKUP(LEFT(A11209,1),'CID-C'!$I$1:$J$26,2,0)))*10,VALUE(SUBSTITUTE(A11209,LEFT(A11209,1),VLOOKUP(LEFT(A11209,1),'CID-C'!$I$1:$J$26,2,0)))),'CID-C'!$D$2:$G$23,4,1)</f>
        <v>Causas externas de morbidade e de mortalidade.</v>
      </c>
      <c r="H11209" s="1">
        <f>VLOOKUP(G11209,'CID-C'!$G$1:$H$23,2,0)</f>
        <v>20</v>
      </c>
    </row>
    <row r="11210" spans="1:8" x14ac:dyDescent="0.25">
      <c r="A11210" s="1" t="s">
        <v>43072</v>
      </c>
      <c r="B11210" s="1" t="s">
        <v>57268</v>
      </c>
      <c r="C11210" s="1" t="s">
        <v>60297</v>
      </c>
      <c r="D11210" s="1" t="s">
        <v>9146</v>
      </c>
      <c r="E11210" s="1" t="s">
        <v>9151</v>
      </c>
      <c r="F11210" s="1" t="s">
        <v>60298</v>
      </c>
      <c r="G11210" s="1" t="str">
        <f>VLOOKUP(IF(LEN(A11210)=3,VALUE(SUBSTITUTE(A11210,LEFT(A11210,1),VLOOKUP(LEFT(A11210,1),'CID-C'!$I$1:$J$26,2,0)))*10,VALUE(SUBSTITUTE(A11210,LEFT(A11210,1),VLOOKUP(LEFT(A11210,1),'CID-C'!$I$1:$J$26,2,0)))),'CID-C'!$D$2:$G$23,4,1)</f>
        <v>Causas externas de morbidade e de mortalidade.</v>
      </c>
      <c r="H11210" s="1">
        <f>VLOOKUP(G11210,'CID-C'!$G$1:$H$23,2,0)</f>
        <v>20</v>
      </c>
    </row>
    <row r="11211" spans="1:8" x14ac:dyDescent="0.25">
      <c r="A11211" s="1" t="s">
        <v>43073</v>
      </c>
      <c r="B11211" s="1" t="s">
        <v>57269</v>
      </c>
      <c r="C11211" s="1" t="s">
        <v>60297</v>
      </c>
      <c r="D11211" s="1" t="s">
        <v>9146</v>
      </c>
      <c r="E11211" s="1" t="s">
        <v>9151</v>
      </c>
      <c r="F11211" s="1" t="s">
        <v>60298</v>
      </c>
      <c r="G11211" s="1" t="str">
        <f>VLOOKUP(IF(LEN(A11211)=3,VALUE(SUBSTITUTE(A11211,LEFT(A11211,1),VLOOKUP(LEFT(A11211,1),'CID-C'!$I$1:$J$26,2,0)))*10,VALUE(SUBSTITUTE(A11211,LEFT(A11211,1),VLOOKUP(LEFT(A11211,1),'CID-C'!$I$1:$J$26,2,0)))),'CID-C'!$D$2:$G$23,4,1)</f>
        <v>Causas externas de morbidade e de mortalidade.</v>
      </c>
      <c r="H11211" s="1">
        <f>VLOOKUP(G11211,'CID-C'!$G$1:$H$23,2,0)</f>
        <v>20</v>
      </c>
    </row>
    <row r="11212" spans="1:8" x14ac:dyDescent="0.25">
      <c r="A11212" s="1" t="s">
        <v>43074</v>
      </c>
      <c r="B11212" s="1" t="s">
        <v>57270</v>
      </c>
      <c r="C11212" s="1" t="s">
        <v>60297</v>
      </c>
      <c r="D11212" s="1" t="s">
        <v>9146</v>
      </c>
      <c r="E11212" s="1" t="s">
        <v>9151</v>
      </c>
      <c r="F11212" s="1" t="s">
        <v>60298</v>
      </c>
      <c r="G11212" s="1" t="str">
        <f>VLOOKUP(IF(LEN(A11212)=3,VALUE(SUBSTITUTE(A11212,LEFT(A11212,1),VLOOKUP(LEFT(A11212,1),'CID-C'!$I$1:$J$26,2,0)))*10,VALUE(SUBSTITUTE(A11212,LEFT(A11212,1),VLOOKUP(LEFT(A11212,1),'CID-C'!$I$1:$J$26,2,0)))),'CID-C'!$D$2:$G$23,4,1)</f>
        <v>Causas externas de morbidade e de mortalidade.</v>
      </c>
      <c r="H11212" s="1">
        <f>VLOOKUP(G11212,'CID-C'!$G$1:$H$23,2,0)</f>
        <v>20</v>
      </c>
    </row>
    <row r="11213" spans="1:8" x14ac:dyDescent="0.25">
      <c r="A11213" s="1" t="s">
        <v>43075</v>
      </c>
      <c r="B11213" s="1" t="s">
        <v>57271</v>
      </c>
      <c r="C11213" s="1" t="s">
        <v>60297</v>
      </c>
      <c r="D11213" s="1" t="s">
        <v>9146</v>
      </c>
      <c r="E11213" s="1" t="s">
        <v>9151</v>
      </c>
      <c r="F11213" s="1" t="s">
        <v>60298</v>
      </c>
      <c r="G11213" s="1" t="str">
        <f>VLOOKUP(IF(LEN(A11213)=3,VALUE(SUBSTITUTE(A11213,LEFT(A11213,1),VLOOKUP(LEFT(A11213,1),'CID-C'!$I$1:$J$26,2,0)))*10,VALUE(SUBSTITUTE(A11213,LEFT(A11213,1),VLOOKUP(LEFT(A11213,1),'CID-C'!$I$1:$J$26,2,0)))),'CID-C'!$D$2:$G$23,4,1)</f>
        <v>Causas externas de morbidade e de mortalidade.</v>
      </c>
      <c r="H11213" s="1">
        <f>VLOOKUP(G11213,'CID-C'!$G$1:$H$23,2,0)</f>
        <v>20</v>
      </c>
    </row>
    <row r="11214" spans="1:8" x14ac:dyDescent="0.25">
      <c r="A11214" s="1" t="s">
        <v>43076</v>
      </c>
      <c r="B11214" s="1" t="s">
        <v>57272</v>
      </c>
      <c r="C11214" s="1" t="s">
        <v>60297</v>
      </c>
      <c r="D11214" s="1" t="s">
        <v>9146</v>
      </c>
      <c r="E11214" s="1" t="s">
        <v>9151</v>
      </c>
      <c r="F11214" s="1" t="s">
        <v>60298</v>
      </c>
      <c r="G11214" s="1" t="str">
        <f>VLOOKUP(IF(LEN(A11214)=3,VALUE(SUBSTITUTE(A11214,LEFT(A11214,1),VLOOKUP(LEFT(A11214,1),'CID-C'!$I$1:$J$26,2,0)))*10,VALUE(SUBSTITUTE(A11214,LEFT(A11214,1),VLOOKUP(LEFT(A11214,1),'CID-C'!$I$1:$J$26,2,0)))),'CID-C'!$D$2:$G$23,4,1)</f>
        <v>Causas externas de morbidade e de mortalidade.</v>
      </c>
      <c r="H11214" s="1">
        <f>VLOOKUP(G11214,'CID-C'!$G$1:$H$23,2,0)</f>
        <v>20</v>
      </c>
    </row>
    <row r="11215" spans="1:8" x14ac:dyDescent="0.25">
      <c r="A11215" s="1" t="s">
        <v>43077</v>
      </c>
      <c r="B11215" s="1" t="s">
        <v>57273</v>
      </c>
      <c r="C11215" s="1" t="s">
        <v>60297</v>
      </c>
      <c r="D11215" s="1" t="s">
        <v>9146</v>
      </c>
      <c r="E11215" s="1" t="s">
        <v>9151</v>
      </c>
      <c r="F11215" s="1" t="s">
        <v>60298</v>
      </c>
      <c r="G11215" s="1" t="str">
        <f>VLOOKUP(IF(LEN(A11215)=3,VALUE(SUBSTITUTE(A11215,LEFT(A11215,1),VLOOKUP(LEFT(A11215,1),'CID-C'!$I$1:$J$26,2,0)))*10,VALUE(SUBSTITUTE(A11215,LEFT(A11215,1),VLOOKUP(LEFT(A11215,1),'CID-C'!$I$1:$J$26,2,0)))),'CID-C'!$D$2:$G$23,4,1)</f>
        <v>Causas externas de morbidade e de mortalidade.</v>
      </c>
      <c r="H11215" s="1">
        <f>VLOOKUP(G11215,'CID-C'!$G$1:$H$23,2,0)</f>
        <v>20</v>
      </c>
    </row>
    <row r="11216" spans="1:8" x14ac:dyDescent="0.25">
      <c r="A11216" s="1" t="s">
        <v>43078</v>
      </c>
      <c r="B11216" s="1" t="s">
        <v>57274</v>
      </c>
      <c r="C11216" s="1" t="s">
        <v>60297</v>
      </c>
      <c r="D11216" s="1" t="s">
        <v>9146</v>
      </c>
      <c r="E11216" s="1" t="s">
        <v>9151</v>
      </c>
      <c r="F11216" s="1" t="s">
        <v>60298</v>
      </c>
      <c r="G11216" s="1" t="str">
        <f>VLOOKUP(IF(LEN(A11216)=3,VALUE(SUBSTITUTE(A11216,LEFT(A11216,1),VLOOKUP(LEFT(A11216,1),'CID-C'!$I$1:$J$26,2,0)))*10,VALUE(SUBSTITUTE(A11216,LEFT(A11216,1),VLOOKUP(LEFT(A11216,1),'CID-C'!$I$1:$J$26,2,0)))),'CID-C'!$D$2:$G$23,4,1)</f>
        <v>Causas externas de morbidade e de mortalidade.</v>
      </c>
      <c r="H11216" s="1">
        <f>VLOOKUP(G11216,'CID-C'!$G$1:$H$23,2,0)</f>
        <v>20</v>
      </c>
    </row>
    <row r="11217" spans="1:8" x14ac:dyDescent="0.25">
      <c r="A11217" s="1" t="s">
        <v>43079</v>
      </c>
      <c r="B11217" s="1" t="s">
        <v>57275</v>
      </c>
      <c r="C11217" s="1" t="s">
        <v>60297</v>
      </c>
      <c r="D11217" s="1" t="s">
        <v>9146</v>
      </c>
      <c r="E11217" s="1" t="s">
        <v>9151</v>
      </c>
      <c r="F11217" s="1" t="s">
        <v>60298</v>
      </c>
      <c r="G11217" s="1" t="str">
        <f>VLOOKUP(IF(LEN(A11217)=3,VALUE(SUBSTITUTE(A11217,LEFT(A11217,1),VLOOKUP(LEFT(A11217,1),'CID-C'!$I$1:$J$26,2,0)))*10,VALUE(SUBSTITUTE(A11217,LEFT(A11217,1),VLOOKUP(LEFT(A11217,1),'CID-C'!$I$1:$J$26,2,0)))),'CID-C'!$D$2:$G$23,4,1)</f>
        <v>Causas externas de morbidade e de mortalidade.</v>
      </c>
      <c r="H11217" s="1">
        <f>VLOOKUP(G11217,'CID-C'!$G$1:$H$23,2,0)</f>
        <v>20</v>
      </c>
    </row>
    <row r="11218" spans="1:8" x14ac:dyDescent="0.25">
      <c r="A11218" s="1" t="s">
        <v>43080</v>
      </c>
      <c r="B11218" s="1" t="s">
        <v>57276</v>
      </c>
      <c r="C11218" s="1" t="s">
        <v>60297</v>
      </c>
      <c r="D11218" s="1" t="s">
        <v>9146</v>
      </c>
      <c r="E11218" s="1" t="s">
        <v>9151</v>
      </c>
      <c r="F11218" s="1" t="s">
        <v>60298</v>
      </c>
      <c r="G11218" s="1" t="str">
        <f>VLOOKUP(IF(LEN(A11218)=3,VALUE(SUBSTITUTE(A11218,LEFT(A11218,1),VLOOKUP(LEFT(A11218,1),'CID-C'!$I$1:$J$26,2,0)))*10,VALUE(SUBSTITUTE(A11218,LEFT(A11218,1),VLOOKUP(LEFT(A11218,1),'CID-C'!$I$1:$J$26,2,0)))),'CID-C'!$D$2:$G$23,4,1)</f>
        <v>Causas externas de morbidade e de mortalidade.</v>
      </c>
      <c r="H11218" s="1">
        <f>VLOOKUP(G11218,'CID-C'!$G$1:$H$23,2,0)</f>
        <v>20</v>
      </c>
    </row>
    <row r="11219" spans="1:8" x14ac:dyDescent="0.25">
      <c r="A11219" s="1" t="s">
        <v>43081</v>
      </c>
      <c r="B11219" s="1" t="s">
        <v>57277</v>
      </c>
      <c r="C11219" s="1" t="s">
        <v>60297</v>
      </c>
      <c r="D11219" s="1" t="s">
        <v>9146</v>
      </c>
      <c r="E11219" s="1" t="s">
        <v>9151</v>
      </c>
      <c r="F11219" s="1" t="s">
        <v>60298</v>
      </c>
      <c r="G11219" s="1" t="str">
        <f>VLOOKUP(IF(LEN(A11219)=3,VALUE(SUBSTITUTE(A11219,LEFT(A11219,1),VLOOKUP(LEFT(A11219,1),'CID-C'!$I$1:$J$26,2,0)))*10,VALUE(SUBSTITUTE(A11219,LEFT(A11219,1),VLOOKUP(LEFT(A11219,1),'CID-C'!$I$1:$J$26,2,0)))),'CID-C'!$D$2:$G$23,4,1)</f>
        <v>Causas externas de morbidade e de mortalidade.</v>
      </c>
      <c r="H11219" s="1">
        <f>VLOOKUP(G11219,'CID-C'!$G$1:$H$23,2,0)</f>
        <v>20</v>
      </c>
    </row>
    <row r="11220" spans="1:8" x14ac:dyDescent="0.25">
      <c r="A11220" s="1" t="s">
        <v>43082</v>
      </c>
      <c r="B11220" s="1" t="s">
        <v>57278</v>
      </c>
      <c r="C11220" s="1" t="s">
        <v>60297</v>
      </c>
      <c r="D11220" s="1" t="s">
        <v>9146</v>
      </c>
      <c r="E11220" s="1" t="s">
        <v>9151</v>
      </c>
      <c r="F11220" s="1" t="s">
        <v>60298</v>
      </c>
      <c r="G11220" s="1" t="str">
        <f>VLOOKUP(IF(LEN(A11220)=3,VALUE(SUBSTITUTE(A11220,LEFT(A11220,1),VLOOKUP(LEFT(A11220,1),'CID-C'!$I$1:$J$26,2,0)))*10,VALUE(SUBSTITUTE(A11220,LEFT(A11220,1),VLOOKUP(LEFT(A11220,1),'CID-C'!$I$1:$J$26,2,0)))),'CID-C'!$D$2:$G$23,4,1)</f>
        <v>Causas externas de morbidade e de mortalidade.</v>
      </c>
      <c r="H11220" s="1">
        <f>VLOOKUP(G11220,'CID-C'!$G$1:$H$23,2,0)</f>
        <v>20</v>
      </c>
    </row>
    <row r="11221" spans="1:8" x14ac:dyDescent="0.25">
      <c r="A11221" s="1" t="s">
        <v>43083</v>
      </c>
      <c r="B11221" s="1" t="s">
        <v>57279</v>
      </c>
      <c r="C11221" s="1" t="s">
        <v>60297</v>
      </c>
      <c r="D11221" s="1" t="s">
        <v>9146</v>
      </c>
      <c r="E11221" s="1" t="s">
        <v>9151</v>
      </c>
      <c r="F11221" s="1" t="s">
        <v>60298</v>
      </c>
      <c r="G11221" s="1" t="str">
        <f>VLOOKUP(IF(LEN(A11221)=3,VALUE(SUBSTITUTE(A11221,LEFT(A11221,1),VLOOKUP(LEFT(A11221,1),'CID-C'!$I$1:$J$26,2,0)))*10,VALUE(SUBSTITUTE(A11221,LEFT(A11221,1),VLOOKUP(LEFT(A11221,1),'CID-C'!$I$1:$J$26,2,0)))),'CID-C'!$D$2:$G$23,4,1)</f>
        <v>Causas externas de morbidade e de mortalidade.</v>
      </c>
      <c r="H11221" s="1">
        <f>VLOOKUP(G11221,'CID-C'!$G$1:$H$23,2,0)</f>
        <v>20</v>
      </c>
    </row>
    <row r="11222" spans="1:8" x14ac:dyDescent="0.25">
      <c r="A11222" s="1" t="s">
        <v>43084</v>
      </c>
      <c r="B11222" s="1" t="s">
        <v>57280</v>
      </c>
      <c r="C11222" s="1" t="s">
        <v>60297</v>
      </c>
      <c r="D11222" s="1" t="s">
        <v>9146</v>
      </c>
      <c r="E11222" s="1" t="s">
        <v>9151</v>
      </c>
      <c r="F11222" s="1" t="s">
        <v>60298</v>
      </c>
      <c r="G11222" s="1" t="str">
        <f>VLOOKUP(IF(LEN(A11222)=3,VALUE(SUBSTITUTE(A11222,LEFT(A11222,1),VLOOKUP(LEFT(A11222,1),'CID-C'!$I$1:$J$26,2,0)))*10,VALUE(SUBSTITUTE(A11222,LEFT(A11222,1),VLOOKUP(LEFT(A11222,1),'CID-C'!$I$1:$J$26,2,0)))),'CID-C'!$D$2:$G$23,4,1)</f>
        <v>Causas externas de morbidade e de mortalidade.</v>
      </c>
      <c r="H11222" s="1">
        <f>VLOOKUP(G11222,'CID-C'!$G$1:$H$23,2,0)</f>
        <v>20</v>
      </c>
    </row>
    <row r="11223" spans="1:8" x14ac:dyDescent="0.25">
      <c r="A11223" s="1" t="s">
        <v>43085</v>
      </c>
      <c r="B11223" s="1" t="s">
        <v>57281</v>
      </c>
      <c r="C11223" s="1" t="s">
        <v>60297</v>
      </c>
      <c r="D11223" s="1" t="s">
        <v>9146</v>
      </c>
      <c r="E11223" s="1" t="s">
        <v>9151</v>
      </c>
      <c r="F11223" s="1" t="s">
        <v>60298</v>
      </c>
      <c r="G11223" s="1" t="str">
        <f>VLOOKUP(IF(LEN(A11223)=3,VALUE(SUBSTITUTE(A11223,LEFT(A11223,1),VLOOKUP(LEFT(A11223,1),'CID-C'!$I$1:$J$26,2,0)))*10,VALUE(SUBSTITUTE(A11223,LEFT(A11223,1),VLOOKUP(LEFT(A11223,1),'CID-C'!$I$1:$J$26,2,0)))),'CID-C'!$D$2:$G$23,4,1)</f>
        <v>Causas externas de morbidade e de mortalidade.</v>
      </c>
      <c r="H11223" s="1">
        <f>VLOOKUP(G11223,'CID-C'!$G$1:$H$23,2,0)</f>
        <v>20</v>
      </c>
    </row>
    <row r="11224" spans="1:8" x14ac:dyDescent="0.25">
      <c r="A11224" s="1" t="s">
        <v>43086</v>
      </c>
      <c r="B11224" s="1" t="s">
        <v>57282</v>
      </c>
      <c r="C11224" s="1" t="s">
        <v>60297</v>
      </c>
      <c r="D11224" s="1" t="s">
        <v>9146</v>
      </c>
      <c r="E11224" s="1" t="s">
        <v>9151</v>
      </c>
      <c r="F11224" s="1" t="s">
        <v>60298</v>
      </c>
      <c r="G11224" s="1" t="str">
        <f>VLOOKUP(IF(LEN(A11224)=3,VALUE(SUBSTITUTE(A11224,LEFT(A11224,1),VLOOKUP(LEFT(A11224,1),'CID-C'!$I$1:$J$26,2,0)))*10,VALUE(SUBSTITUTE(A11224,LEFT(A11224,1),VLOOKUP(LEFT(A11224,1),'CID-C'!$I$1:$J$26,2,0)))),'CID-C'!$D$2:$G$23,4,1)</f>
        <v>Causas externas de morbidade e de mortalidade.</v>
      </c>
      <c r="H11224" s="1">
        <f>VLOOKUP(G11224,'CID-C'!$G$1:$H$23,2,0)</f>
        <v>20</v>
      </c>
    </row>
    <row r="11225" spans="1:8" x14ac:dyDescent="0.25">
      <c r="A11225" s="1" t="s">
        <v>43087</v>
      </c>
      <c r="B11225" s="1" t="s">
        <v>57283</v>
      </c>
      <c r="C11225" s="1" t="s">
        <v>60297</v>
      </c>
      <c r="D11225" s="1" t="s">
        <v>9146</v>
      </c>
      <c r="E11225" s="1" t="s">
        <v>9151</v>
      </c>
      <c r="F11225" s="1" t="s">
        <v>60298</v>
      </c>
      <c r="G11225" s="1" t="str">
        <f>VLOOKUP(IF(LEN(A11225)=3,VALUE(SUBSTITUTE(A11225,LEFT(A11225,1),VLOOKUP(LEFT(A11225,1),'CID-C'!$I$1:$J$26,2,0)))*10,VALUE(SUBSTITUTE(A11225,LEFT(A11225,1),VLOOKUP(LEFT(A11225,1),'CID-C'!$I$1:$J$26,2,0)))),'CID-C'!$D$2:$G$23,4,1)</f>
        <v>Causas externas de morbidade e de mortalidade.</v>
      </c>
      <c r="H11225" s="1">
        <f>VLOOKUP(G11225,'CID-C'!$G$1:$H$23,2,0)</f>
        <v>20</v>
      </c>
    </row>
    <row r="11226" spans="1:8" x14ac:dyDescent="0.25">
      <c r="A11226" s="1" t="s">
        <v>43088</v>
      </c>
      <c r="B11226" s="1" t="s">
        <v>57284</v>
      </c>
      <c r="C11226" s="1" t="s">
        <v>60297</v>
      </c>
      <c r="D11226" s="1" t="s">
        <v>9146</v>
      </c>
      <c r="E11226" s="1" t="s">
        <v>9151</v>
      </c>
      <c r="F11226" s="1" t="s">
        <v>60298</v>
      </c>
      <c r="G11226" s="1" t="str">
        <f>VLOOKUP(IF(LEN(A11226)=3,VALUE(SUBSTITUTE(A11226,LEFT(A11226,1),VLOOKUP(LEFT(A11226,1),'CID-C'!$I$1:$J$26,2,0)))*10,VALUE(SUBSTITUTE(A11226,LEFT(A11226,1),VLOOKUP(LEFT(A11226,1),'CID-C'!$I$1:$J$26,2,0)))),'CID-C'!$D$2:$G$23,4,1)</f>
        <v>Causas externas de morbidade e de mortalidade.</v>
      </c>
      <c r="H11226" s="1">
        <f>VLOOKUP(G11226,'CID-C'!$G$1:$H$23,2,0)</f>
        <v>20</v>
      </c>
    </row>
    <row r="11227" spans="1:8" x14ac:dyDescent="0.25">
      <c r="A11227" s="1" t="s">
        <v>43089</v>
      </c>
      <c r="B11227" s="1" t="s">
        <v>57285</v>
      </c>
      <c r="C11227" s="1" t="s">
        <v>60297</v>
      </c>
      <c r="D11227" s="1" t="s">
        <v>9146</v>
      </c>
      <c r="E11227" s="1" t="s">
        <v>9151</v>
      </c>
      <c r="F11227" s="1" t="s">
        <v>60298</v>
      </c>
      <c r="G11227" s="1" t="str">
        <f>VLOOKUP(IF(LEN(A11227)=3,VALUE(SUBSTITUTE(A11227,LEFT(A11227,1),VLOOKUP(LEFT(A11227,1),'CID-C'!$I$1:$J$26,2,0)))*10,VALUE(SUBSTITUTE(A11227,LEFT(A11227,1),VLOOKUP(LEFT(A11227,1),'CID-C'!$I$1:$J$26,2,0)))),'CID-C'!$D$2:$G$23,4,1)</f>
        <v>Causas externas de morbidade e de mortalidade.</v>
      </c>
      <c r="H11227" s="1">
        <f>VLOOKUP(G11227,'CID-C'!$G$1:$H$23,2,0)</f>
        <v>20</v>
      </c>
    </row>
    <row r="11228" spans="1:8" x14ac:dyDescent="0.25">
      <c r="A11228" s="1" t="s">
        <v>43090</v>
      </c>
      <c r="B11228" s="1" t="s">
        <v>57286</v>
      </c>
      <c r="C11228" s="1" t="s">
        <v>60297</v>
      </c>
      <c r="D11228" s="1" t="s">
        <v>9146</v>
      </c>
      <c r="E11228" s="1" t="s">
        <v>9151</v>
      </c>
      <c r="F11228" s="1" t="s">
        <v>60298</v>
      </c>
      <c r="G11228" s="1" t="str">
        <f>VLOOKUP(IF(LEN(A11228)=3,VALUE(SUBSTITUTE(A11228,LEFT(A11228,1),VLOOKUP(LEFT(A11228,1),'CID-C'!$I$1:$J$26,2,0)))*10,VALUE(SUBSTITUTE(A11228,LEFT(A11228,1),VLOOKUP(LEFT(A11228,1),'CID-C'!$I$1:$J$26,2,0)))),'CID-C'!$D$2:$G$23,4,1)</f>
        <v>Causas externas de morbidade e de mortalidade.</v>
      </c>
      <c r="H11228" s="1">
        <f>VLOOKUP(G11228,'CID-C'!$G$1:$H$23,2,0)</f>
        <v>20</v>
      </c>
    </row>
    <row r="11229" spans="1:8" x14ac:dyDescent="0.25">
      <c r="A11229" s="1" t="s">
        <v>43091</v>
      </c>
      <c r="B11229" s="1" t="s">
        <v>57287</v>
      </c>
      <c r="C11229" s="1" t="s">
        <v>60297</v>
      </c>
      <c r="D11229" s="1" t="s">
        <v>9146</v>
      </c>
      <c r="E11229" s="1" t="s">
        <v>9151</v>
      </c>
      <c r="F11229" s="1" t="s">
        <v>60298</v>
      </c>
      <c r="G11229" s="1" t="str">
        <f>VLOOKUP(IF(LEN(A11229)=3,VALUE(SUBSTITUTE(A11229,LEFT(A11229,1),VLOOKUP(LEFT(A11229,1),'CID-C'!$I$1:$J$26,2,0)))*10,VALUE(SUBSTITUTE(A11229,LEFT(A11229,1),VLOOKUP(LEFT(A11229,1),'CID-C'!$I$1:$J$26,2,0)))),'CID-C'!$D$2:$G$23,4,1)</f>
        <v>Causas externas de morbidade e de mortalidade.</v>
      </c>
      <c r="H11229" s="1">
        <f>VLOOKUP(G11229,'CID-C'!$G$1:$H$23,2,0)</f>
        <v>20</v>
      </c>
    </row>
    <row r="11230" spans="1:8" x14ac:dyDescent="0.25">
      <c r="A11230" s="1" t="s">
        <v>43092</v>
      </c>
      <c r="B11230" s="1" t="s">
        <v>57288</v>
      </c>
      <c r="C11230" s="1" t="s">
        <v>60297</v>
      </c>
      <c r="D11230" s="1" t="s">
        <v>9146</v>
      </c>
      <c r="E11230" s="1" t="s">
        <v>9151</v>
      </c>
      <c r="F11230" s="1" t="s">
        <v>60298</v>
      </c>
      <c r="G11230" s="1" t="str">
        <f>VLOOKUP(IF(LEN(A11230)=3,VALUE(SUBSTITUTE(A11230,LEFT(A11230,1),VLOOKUP(LEFT(A11230,1),'CID-C'!$I$1:$J$26,2,0)))*10,VALUE(SUBSTITUTE(A11230,LEFT(A11230,1),VLOOKUP(LEFT(A11230,1),'CID-C'!$I$1:$J$26,2,0)))),'CID-C'!$D$2:$G$23,4,1)</f>
        <v>Causas externas de morbidade e de mortalidade.</v>
      </c>
      <c r="H11230" s="1">
        <f>VLOOKUP(G11230,'CID-C'!$G$1:$H$23,2,0)</f>
        <v>20</v>
      </c>
    </row>
    <row r="11231" spans="1:8" x14ac:dyDescent="0.25">
      <c r="A11231" s="1" t="s">
        <v>43093</v>
      </c>
      <c r="B11231" s="1" t="s">
        <v>57289</v>
      </c>
      <c r="C11231" s="1" t="s">
        <v>60297</v>
      </c>
      <c r="D11231" s="1" t="s">
        <v>9146</v>
      </c>
      <c r="E11231" s="1" t="s">
        <v>9151</v>
      </c>
      <c r="F11231" s="1" t="s">
        <v>60298</v>
      </c>
      <c r="G11231" s="1" t="str">
        <f>VLOOKUP(IF(LEN(A11231)=3,VALUE(SUBSTITUTE(A11231,LEFT(A11231,1),VLOOKUP(LEFT(A11231,1),'CID-C'!$I$1:$J$26,2,0)))*10,VALUE(SUBSTITUTE(A11231,LEFT(A11231,1),VLOOKUP(LEFT(A11231,1),'CID-C'!$I$1:$J$26,2,0)))),'CID-C'!$D$2:$G$23,4,1)</f>
        <v>Causas externas de morbidade e de mortalidade.</v>
      </c>
      <c r="H11231" s="1">
        <f>VLOOKUP(G11231,'CID-C'!$G$1:$H$23,2,0)</f>
        <v>20</v>
      </c>
    </row>
    <row r="11232" spans="1:8" x14ac:dyDescent="0.25">
      <c r="A11232" s="1" t="s">
        <v>43094</v>
      </c>
      <c r="B11232" s="1" t="s">
        <v>57290</v>
      </c>
      <c r="C11232" s="1" t="s">
        <v>60297</v>
      </c>
      <c r="D11232" s="1" t="s">
        <v>9146</v>
      </c>
      <c r="E11232" s="1" t="s">
        <v>9151</v>
      </c>
      <c r="F11232" s="1" t="s">
        <v>60298</v>
      </c>
      <c r="G11232" s="1" t="str">
        <f>VLOOKUP(IF(LEN(A11232)=3,VALUE(SUBSTITUTE(A11232,LEFT(A11232,1),VLOOKUP(LEFT(A11232,1),'CID-C'!$I$1:$J$26,2,0)))*10,VALUE(SUBSTITUTE(A11232,LEFT(A11232,1),VLOOKUP(LEFT(A11232,1),'CID-C'!$I$1:$J$26,2,0)))),'CID-C'!$D$2:$G$23,4,1)</f>
        <v>Causas externas de morbidade e de mortalidade.</v>
      </c>
      <c r="H11232" s="1">
        <f>VLOOKUP(G11232,'CID-C'!$G$1:$H$23,2,0)</f>
        <v>20</v>
      </c>
    </row>
    <row r="11233" spans="1:8" x14ac:dyDescent="0.25">
      <c r="A11233" s="1" t="s">
        <v>43095</v>
      </c>
      <c r="B11233" s="1" t="s">
        <v>57291</v>
      </c>
      <c r="C11233" s="1" t="s">
        <v>60297</v>
      </c>
      <c r="D11233" s="1" t="s">
        <v>9146</v>
      </c>
      <c r="E11233" s="1" t="s">
        <v>9151</v>
      </c>
      <c r="F11233" s="1" t="s">
        <v>60298</v>
      </c>
      <c r="G11233" s="1" t="str">
        <f>VLOOKUP(IF(LEN(A11233)=3,VALUE(SUBSTITUTE(A11233,LEFT(A11233,1),VLOOKUP(LEFT(A11233,1),'CID-C'!$I$1:$J$26,2,0)))*10,VALUE(SUBSTITUTE(A11233,LEFT(A11233,1),VLOOKUP(LEFT(A11233,1),'CID-C'!$I$1:$J$26,2,0)))),'CID-C'!$D$2:$G$23,4,1)</f>
        <v>Causas externas de morbidade e de mortalidade.</v>
      </c>
      <c r="H11233" s="1">
        <f>VLOOKUP(G11233,'CID-C'!$G$1:$H$23,2,0)</f>
        <v>20</v>
      </c>
    </row>
    <row r="11234" spans="1:8" x14ac:dyDescent="0.25">
      <c r="A11234" s="1" t="s">
        <v>43096</v>
      </c>
      <c r="B11234" s="1" t="s">
        <v>57292</v>
      </c>
      <c r="C11234" s="1" t="s">
        <v>60297</v>
      </c>
      <c r="D11234" s="1" t="s">
        <v>9146</v>
      </c>
      <c r="E11234" s="1" t="s">
        <v>9151</v>
      </c>
      <c r="F11234" s="1" t="s">
        <v>60298</v>
      </c>
      <c r="G11234" s="1" t="str">
        <f>VLOOKUP(IF(LEN(A11234)=3,VALUE(SUBSTITUTE(A11234,LEFT(A11234,1),VLOOKUP(LEFT(A11234,1),'CID-C'!$I$1:$J$26,2,0)))*10,VALUE(SUBSTITUTE(A11234,LEFT(A11234,1),VLOOKUP(LEFT(A11234,1),'CID-C'!$I$1:$J$26,2,0)))),'CID-C'!$D$2:$G$23,4,1)</f>
        <v>Causas externas de morbidade e de mortalidade.</v>
      </c>
      <c r="H11234" s="1">
        <f>VLOOKUP(G11234,'CID-C'!$G$1:$H$23,2,0)</f>
        <v>20</v>
      </c>
    </row>
    <row r="11235" spans="1:8" x14ac:dyDescent="0.25">
      <c r="A11235" s="1" t="s">
        <v>43097</v>
      </c>
      <c r="B11235" s="1" t="s">
        <v>57293</v>
      </c>
      <c r="C11235" s="1" t="s">
        <v>60297</v>
      </c>
      <c r="D11235" s="1" t="s">
        <v>9146</v>
      </c>
      <c r="E11235" s="1" t="s">
        <v>9151</v>
      </c>
      <c r="F11235" s="1" t="s">
        <v>60298</v>
      </c>
      <c r="G11235" s="1" t="str">
        <f>VLOOKUP(IF(LEN(A11235)=3,VALUE(SUBSTITUTE(A11235,LEFT(A11235,1),VLOOKUP(LEFT(A11235,1),'CID-C'!$I$1:$J$26,2,0)))*10,VALUE(SUBSTITUTE(A11235,LEFT(A11235,1),VLOOKUP(LEFT(A11235,1),'CID-C'!$I$1:$J$26,2,0)))),'CID-C'!$D$2:$G$23,4,1)</f>
        <v>Causas externas de morbidade e de mortalidade.</v>
      </c>
      <c r="H11235" s="1">
        <f>VLOOKUP(G11235,'CID-C'!$G$1:$H$23,2,0)</f>
        <v>20</v>
      </c>
    </row>
    <row r="11236" spans="1:8" x14ac:dyDescent="0.25">
      <c r="A11236" s="1" t="s">
        <v>43098</v>
      </c>
      <c r="B11236" s="1" t="s">
        <v>57294</v>
      </c>
      <c r="C11236" s="1" t="s">
        <v>60297</v>
      </c>
      <c r="D11236" s="1" t="s">
        <v>9146</v>
      </c>
      <c r="E11236" s="1" t="s">
        <v>9151</v>
      </c>
      <c r="F11236" s="1" t="s">
        <v>60298</v>
      </c>
      <c r="G11236" s="1" t="str">
        <f>VLOOKUP(IF(LEN(A11236)=3,VALUE(SUBSTITUTE(A11236,LEFT(A11236,1),VLOOKUP(LEFT(A11236,1),'CID-C'!$I$1:$J$26,2,0)))*10,VALUE(SUBSTITUTE(A11236,LEFT(A11236,1),VLOOKUP(LEFT(A11236,1),'CID-C'!$I$1:$J$26,2,0)))),'CID-C'!$D$2:$G$23,4,1)</f>
        <v>Causas externas de morbidade e de mortalidade.</v>
      </c>
      <c r="H11236" s="1">
        <f>VLOOKUP(G11236,'CID-C'!$G$1:$H$23,2,0)</f>
        <v>20</v>
      </c>
    </row>
    <row r="11237" spans="1:8" x14ac:dyDescent="0.25">
      <c r="A11237" s="1" t="s">
        <v>43099</v>
      </c>
      <c r="B11237" s="1" t="s">
        <v>57295</v>
      </c>
      <c r="C11237" s="1" t="s">
        <v>60297</v>
      </c>
      <c r="D11237" s="1" t="s">
        <v>9146</v>
      </c>
      <c r="E11237" s="1" t="s">
        <v>9151</v>
      </c>
      <c r="F11237" s="1" t="s">
        <v>60298</v>
      </c>
      <c r="G11237" s="1" t="str">
        <f>VLOOKUP(IF(LEN(A11237)=3,VALUE(SUBSTITUTE(A11237,LEFT(A11237,1),VLOOKUP(LEFT(A11237,1),'CID-C'!$I$1:$J$26,2,0)))*10,VALUE(SUBSTITUTE(A11237,LEFT(A11237,1),VLOOKUP(LEFT(A11237,1),'CID-C'!$I$1:$J$26,2,0)))),'CID-C'!$D$2:$G$23,4,1)</f>
        <v>Causas externas de morbidade e de mortalidade.</v>
      </c>
      <c r="H11237" s="1">
        <f>VLOOKUP(G11237,'CID-C'!$G$1:$H$23,2,0)</f>
        <v>20</v>
      </c>
    </row>
    <row r="11238" spans="1:8" x14ac:dyDescent="0.25">
      <c r="A11238" s="1" t="s">
        <v>43100</v>
      </c>
      <c r="B11238" s="1" t="s">
        <v>57296</v>
      </c>
      <c r="C11238" s="1" t="s">
        <v>60297</v>
      </c>
      <c r="D11238" s="1" t="s">
        <v>9146</v>
      </c>
      <c r="E11238" s="1" t="s">
        <v>9151</v>
      </c>
      <c r="F11238" s="1" t="s">
        <v>60298</v>
      </c>
      <c r="G11238" s="1" t="str">
        <f>VLOOKUP(IF(LEN(A11238)=3,VALUE(SUBSTITUTE(A11238,LEFT(A11238,1),VLOOKUP(LEFT(A11238,1),'CID-C'!$I$1:$J$26,2,0)))*10,VALUE(SUBSTITUTE(A11238,LEFT(A11238,1),VLOOKUP(LEFT(A11238,1),'CID-C'!$I$1:$J$26,2,0)))),'CID-C'!$D$2:$G$23,4,1)</f>
        <v>Causas externas de morbidade e de mortalidade.</v>
      </c>
      <c r="H11238" s="1">
        <f>VLOOKUP(G11238,'CID-C'!$G$1:$H$23,2,0)</f>
        <v>20</v>
      </c>
    </row>
    <row r="11239" spans="1:8" x14ac:dyDescent="0.25">
      <c r="A11239" s="1" t="s">
        <v>43101</v>
      </c>
      <c r="B11239" s="1" t="s">
        <v>57297</v>
      </c>
      <c r="C11239" s="1" t="s">
        <v>60297</v>
      </c>
      <c r="D11239" s="1" t="s">
        <v>9146</v>
      </c>
      <c r="E11239" s="1" t="s">
        <v>9151</v>
      </c>
      <c r="F11239" s="1" t="s">
        <v>60298</v>
      </c>
      <c r="G11239" s="1" t="str">
        <f>VLOOKUP(IF(LEN(A11239)=3,VALUE(SUBSTITUTE(A11239,LEFT(A11239,1),VLOOKUP(LEFT(A11239,1),'CID-C'!$I$1:$J$26,2,0)))*10,VALUE(SUBSTITUTE(A11239,LEFT(A11239,1),VLOOKUP(LEFT(A11239,1),'CID-C'!$I$1:$J$26,2,0)))),'CID-C'!$D$2:$G$23,4,1)</f>
        <v>Causas externas de morbidade e de mortalidade.</v>
      </c>
      <c r="H11239" s="1">
        <f>VLOOKUP(G11239,'CID-C'!$G$1:$H$23,2,0)</f>
        <v>20</v>
      </c>
    </row>
    <row r="11240" spans="1:8" x14ac:dyDescent="0.25">
      <c r="A11240" s="1" t="s">
        <v>43102</v>
      </c>
      <c r="B11240" s="1" t="s">
        <v>57298</v>
      </c>
      <c r="C11240" s="1" t="s">
        <v>60297</v>
      </c>
      <c r="D11240" s="1" t="s">
        <v>9146</v>
      </c>
      <c r="E11240" s="1" t="s">
        <v>9151</v>
      </c>
      <c r="F11240" s="1" t="s">
        <v>60298</v>
      </c>
      <c r="G11240" s="1" t="str">
        <f>VLOOKUP(IF(LEN(A11240)=3,VALUE(SUBSTITUTE(A11240,LEFT(A11240,1),VLOOKUP(LEFT(A11240,1),'CID-C'!$I$1:$J$26,2,0)))*10,VALUE(SUBSTITUTE(A11240,LEFT(A11240,1),VLOOKUP(LEFT(A11240,1),'CID-C'!$I$1:$J$26,2,0)))),'CID-C'!$D$2:$G$23,4,1)</f>
        <v>Causas externas de morbidade e de mortalidade.</v>
      </c>
      <c r="H11240" s="1">
        <f>VLOOKUP(G11240,'CID-C'!$G$1:$H$23,2,0)</f>
        <v>20</v>
      </c>
    </row>
    <row r="11241" spans="1:8" x14ac:dyDescent="0.25">
      <c r="A11241" s="1" t="s">
        <v>43103</v>
      </c>
      <c r="B11241" s="1" t="s">
        <v>57299</v>
      </c>
      <c r="C11241" s="1" t="s">
        <v>60297</v>
      </c>
      <c r="D11241" s="1" t="s">
        <v>9146</v>
      </c>
      <c r="E11241" s="1" t="s">
        <v>9151</v>
      </c>
      <c r="F11241" s="1" t="s">
        <v>60298</v>
      </c>
      <c r="G11241" s="1" t="str">
        <f>VLOOKUP(IF(LEN(A11241)=3,VALUE(SUBSTITUTE(A11241,LEFT(A11241,1),VLOOKUP(LEFT(A11241,1),'CID-C'!$I$1:$J$26,2,0)))*10,VALUE(SUBSTITUTE(A11241,LEFT(A11241,1),VLOOKUP(LEFT(A11241,1),'CID-C'!$I$1:$J$26,2,0)))),'CID-C'!$D$2:$G$23,4,1)</f>
        <v>Causas externas de morbidade e de mortalidade.</v>
      </c>
      <c r="H11241" s="1">
        <f>VLOOKUP(G11241,'CID-C'!$G$1:$H$23,2,0)</f>
        <v>20</v>
      </c>
    </row>
    <row r="11242" spans="1:8" x14ac:dyDescent="0.25">
      <c r="A11242" s="1" t="s">
        <v>43104</v>
      </c>
      <c r="B11242" s="1" t="s">
        <v>57300</v>
      </c>
      <c r="C11242" s="1" t="s">
        <v>60297</v>
      </c>
      <c r="D11242" s="1" t="s">
        <v>9146</v>
      </c>
      <c r="E11242" s="1" t="s">
        <v>9151</v>
      </c>
      <c r="F11242" s="1" t="s">
        <v>60298</v>
      </c>
      <c r="G11242" s="1" t="str">
        <f>VLOOKUP(IF(LEN(A11242)=3,VALUE(SUBSTITUTE(A11242,LEFT(A11242,1),VLOOKUP(LEFT(A11242,1),'CID-C'!$I$1:$J$26,2,0)))*10,VALUE(SUBSTITUTE(A11242,LEFT(A11242,1),VLOOKUP(LEFT(A11242,1),'CID-C'!$I$1:$J$26,2,0)))),'CID-C'!$D$2:$G$23,4,1)</f>
        <v>Causas externas de morbidade e de mortalidade.</v>
      </c>
      <c r="H11242" s="1">
        <f>VLOOKUP(G11242,'CID-C'!$G$1:$H$23,2,0)</f>
        <v>20</v>
      </c>
    </row>
    <row r="11243" spans="1:8" x14ac:dyDescent="0.25">
      <c r="A11243" s="1" t="s">
        <v>43105</v>
      </c>
      <c r="B11243" s="1" t="s">
        <v>57301</v>
      </c>
      <c r="C11243" s="1" t="s">
        <v>60297</v>
      </c>
      <c r="D11243" s="1" t="s">
        <v>9146</v>
      </c>
      <c r="E11243" s="1" t="s">
        <v>9151</v>
      </c>
      <c r="F11243" s="1" t="s">
        <v>60298</v>
      </c>
      <c r="G11243" s="1" t="str">
        <f>VLOOKUP(IF(LEN(A11243)=3,VALUE(SUBSTITUTE(A11243,LEFT(A11243,1),VLOOKUP(LEFT(A11243,1),'CID-C'!$I$1:$J$26,2,0)))*10,VALUE(SUBSTITUTE(A11243,LEFT(A11243,1),VLOOKUP(LEFT(A11243,1),'CID-C'!$I$1:$J$26,2,0)))),'CID-C'!$D$2:$G$23,4,1)</f>
        <v>Causas externas de morbidade e de mortalidade.</v>
      </c>
      <c r="H11243" s="1">
        <f>VLOOKUP(G11243,'CID-C'!$G$1:$H$23,2,0)</f>
        <v>20</v>
      </c>
    </row>
    <row r="11244" spans="1:8" x14ac:dyDescent="0.25">
      <c r="A11244" s="1" t="s">
        <v>43106</v>
      </c>
      <c r="B11244" s="1" t="s">
        <v>57302</v>
      </c>
      <c r="C11244" s="1" t="s">
        <v>60297</v>
      </c>
      <c r="D11244" s="1" t="s">
        <v>9146</v>
      </c>
      <c r="E11244" s="1" t="s">
        <v>9151</v>
      </c>
      <c r="F11244" s="1" t="s">
        <v>60298</v>
      </c>
      <c r="G11244" s="1" t="str">
        <f>VLOOKUP(IF(LEN(A11244)=3,VALUE(SUBSTITUTE(A11244,LEFT(A11244,1),VLOOKUP(LEFT(A11244,1),'CID-C'!$I$1:$J$26,2,0)))*10,VALUE(SUBSTITUTE(A11244,LEFT(A11244,1),VLOOKUP(LEFT(A11244,1),'CID-C'!$I$1:$J$26,2,0)))),'CID-C'!$D$2:$G$23,4,1)</f>
        <v>Causas externas de morbidade e de mortalidade.</v>
      </c>
      <c r="H11244" s="1">
        <f>VLOOKUP(G11244,'CID-C'!$G$1:$H$23,2,0)</f>
        <v>20</v>
      </c>
    </row>
    <row r="11245" spans="1:8" x14ac:dyDescent="0.25">
      <c r="A11245" s="1" t="s">
        <v>43107</v>
      </c>
      <c r="B11245" s="1" t="s">
        <v>57303</v>
      </c>
      <c r="C11245" s="1" t="s">
        <v>60297</v>
      </c>
      <c r="D11245" s="1" t="s">
        <v>9146</v>
      </c>
      <c r="E11245" s="1" t="s">
        <v>9151</v>
      </c>
      <c r="F11245" s="1" t="s">
        <v>60298</v>
      </c>
      <c r="G11245" s="1" t="str">
        <f>VLOOKUP(IF(LEN(A11245)=3,VALUE(SUBSTITUTE(A11245,LEFT(A11245,1),VLOOKUP(LEFT(A11245,1),'CID-C'!$I$1:$J$26,2,0)))*10,VALUE(SUBSTITUTE(A11245,LEFT(A11245,1),VLOOKUP(LEFT(A11245,1),'CID-C'!$I$1:$J$26,2,0)))),'CID-C'!$D$2:$G$23,4,1)</f>
        <v>Causas externas de morbidade e de mortalidade.</v>
      </c>
      <c r="H11245" s="1">
        <f>VLOOKUP(G11245,'CID-C'!$G$1:$H$23,2,0)</f>
        <v>20</v>
      </c>
    </row>
    <row r="11246" spans="1:8" x14ac:dyDescent="0.25">
      <c r="A11246" s="1" t="s">
        <v>43108</v>
      </c>
      <c r="B11246" s="1" t="s">
        <v>57304</v>
      </c>
      <c r="C11246" s="1" t="s">
        <v>60297</v>
      </c>
      <c r="D11246" s="1" t="s">
        <v>9146</v>
      </c>
      <c r="E11246" s="1" t="s">
        <v>9151</v>
      </c>
      <c r="F11246" s="1" t="s">
        <v>60298</v>
      </c>
      <c r="G11246" s="1" t="str">
        <f>VLOOKUP(IF(LEN(A11246)=3,VALUE(SUBSTITUTE(A11246,LEFT(A11246,1),VLOOKUP(LEFT(A11246,1),'CID-C'!$I$1:$J$26,2,0)))*10,VALUE(SUBSTITUTE(A11246,LEFT(A11246,1),VLOOKUP(LEFT(A11246,1),'CID-C'!$I$1:$J$26,2,0)))),'CID-C'!$D$2:$G$23,4,1)</f>
        <v>Causas externas de morbidade e de mortalidade.</v>
      </c>
      <c r="H11246" s="1">
        <f>VLOOKUP(G11246,'CID-C'!$G$1:$H$23,2,0)</f>
        <v>20</v>
      </c>
    </row>
    <row r="11247" spans="1:8" x14ac:dyDescent="0.25">
      <c r="A11247" s="1" t="s">
        <v>43109</v>
      </c>
      <c r="B11247" s="1" t="s">
        <v>57305</v>
      </c>
      <c r="C11247" s="1" t="s">
        <v>60297</v>
      </c>
      <c r="D11247" s="1" t="s">
        <v>9146</v>
      </c>
      <c r="E11247" s="1" t="s">
        <v>9151</v>
      </c>
      <c r="F11247" s="1" t="s">
        <v>60298</v>
      </c>
      <c r="G11247" s="1" t="str">
        <f>VLOOKUP(IF(LEN(A11247)=3,VALUE(SUBSTITUTE(A11247,LEFT(A11247,1),VLOOKUP(LEFT(A11247,1),'CID-C'!$I$1:$J$26,2,0)))*10,VALUE(SUBSTITUTE(A11247,LEFT(A11247,1),VLOOKUP(LEFT(A11247,1),'CID-C'!$I$1:$J$26,2,0)))),'CID-C'!$D$2:$G$23,4,1)</f>
        <v>Causas externas de morbidade e de mortalidade.</v>
      </c>
      <c r="H11247" s="1">
        <f>VLOOKUP(G11247,'CID-C'!$G$1:$H$23,2,0)</f>
        <v>20</v>
      </c>
    </row>
    <row r="11248" spans="1:8" x14ac:dyDescent="0.25">
      <c r="A11248" s="1" t="s">
        <v>43110</v>
      </c>
      <c r="B11248" s="1" t="s">
        <v>57306</v>
      </c>
      <c r="C11248" s="1" t="s">
        <v>60297</v>
      </c>
      <c r="D11248" s="1" t="s">
        <v>9146</v>
      </c>
      <c r="E11248" s="1" t="s">
        <v>9151</v>
      </c>
      <c r="F11248" s="1" t="s">
        <v>60298</v>
      </c>
      <c r="G11248" s="1" t="str">
        <f>VLOOKUP(IF(LEN(A11248)=3,VALUE(SUBSTITUTE(A11248,LEFT(A11248,1),VLOOKUP(LEFT(A11248,1),'CID-C'!$I$1:$J$26,2,0)))*10,VALUE(SUBSTITUTE(A11248,LEFT(A11248,1),VLOOKUP(LEFT(A11248,1),'CID-C'!$I$1:$J$26,2,0)))),'CID-C'!$D$2:$G$23,4,1)</f>
        <v>Causas externas de morbidade e de mortalidade.</v>
      </c>
      <c r="H11248" s="1">
        <f>VLOOKUP(G11248,'CID-C'!$G$1:$H$23,2,0)</f>
        <v>20</v>
      </c>
    </row>
    <row r="11249" spans="1:8" x14ac:dyDescent="0.25">
      <c r="A11249" s="1" t="s">
        <v>43111</v>
      </c>
      <c r="B11249" s="1" t="s">
        <v>57307</v>
      </c>
      <c r="C11249" s="1" t="s">
        <v>60297</v>
      </c>
      <c r="D11249" s="1" t="s">
        <v>9146</v>
      </c>
      <c r="E11249" s="1" t="s">
        <v>9151</v>
      </c>
      <c r="F11249" s="1" t="s">
        <v>60298</v>
      </c>
      <c r="G11249" s="1" t="str">
        <f>VLOOKUP(IF(LEN(A11249)=3,VALUE(SUBSTITUTE(A11249,LEFT(A11249,1),VLOOKUP(LEFT(A11249,1),'CID-C'!$I$1:$J$26,2,0)))*10,VALUE(SUBSTITUTE(A11249,LEFT(A11249,1),VLOOKUP(LEFT(A11249,1),'CID-C'!$I$1:$J$26,2,0)))),'CID-C'!$D$2:$G$23,4,1)</f>
        <v>Causas externas de morbidade e de mortalidade.</v>
      </c>
      <c r="H11249" s="1">
        <f>VLOOKUP(G11249,'CID-C'!$G$1:$H$23,2,0)</f>
        <v>20</v>
      </c>
    </row>
    <row r="11250" spans="1:8" x14ac:dyDescent="0.25">
      <c r="A11250" s="1" t="s">
        <v>43112</v>
      </c>
      <c r="B11250" s="1" t="s">
        <v>57308</v>
      </c>
      <c r="C11250" s="1" t="s">
        <v>60297</v>
      </c>
      <c r="D11250" s="1" t="s">
        <v>9146</v>
      </c>
      <c r="E11250" s="1" t="s">
        <v>9151</v>
      </c>
      <c r="F11250" s="1" t="s">
        <v>60298</v>
      </c>
      <c r="G11250" s="1" t="str">
        <f>VLOOKUP(IF(LEN(A11250)=3,VALUE(SUBSTITUTE(A11250,LEFT(A11250,1),VLOOKUP(LEFT(A11250,1),'CID-C'!$I$1:$J$26,2,0)))*10,VALUE(SUBSTITUTE(A11250,LEFT(A11250,1),VLOOKUP(LEFT(A11250,1),'CID-C'!$I$1:$J$26,2,0)))),'CID-C'!$D$2:$G$23,4,1)</f>
        <v>Causas externas de morbidade e de mortalidade.</v>
      </c>
      <c r="H11250" s="1">
        <f>VLOOKUP(G11250,'CID-C'!$G$1:$H$23,2,0)</f>
        <v>20</v>
      </c>
    </row>
    <row r="11251" spans="1:8" x14ac:dyDescent="0.25">
      <c r="A11251" s="1" t="s">
        <v>43113</v>
      </c>
      <c r="B11251" s="1" t="s">
        <v>57309</v>
      </c>
      <c r="C11251" s="1" t="s">
        <v>60297</v>
      </c>
      <c r="D11251" s="1" t="s">
        <v>9146</v>
      </c>
      <c r="E11251" s="1" t="s">
        <v>9151</v>
      </c>
      <c r="F11251" s="1" t="s">
        <v>60298</v>
      </c>
      <c r="G11251" s="1" t="str">
        <f>VLOOKUP(IF(LEN(A11251)=3,VALUE(SUBSTITUTE(A11251,LEFT(A11251,1),VLOOKUP(LEFT(A11251,1),'CID-C'!$I$1:$J$26,2,0)))*10,VALUE(SUBSTITUTE(A11251,LEFT(A11251,1),VLOOKUP(LEFT(A11251,1),'CID-C'!$I$1:$J$26,2,0)))),'CID-C'!$D$2:$G$23,4,1)</f>
        <v>Causas externas de morbidade e de mortalidade.</v>
      </c>
      <c r="H11251" s="1">
        <f>VLOOKUP(G11251,'CID-C'!$G$1:$H$23,2,0)</f>
        <v>20</v>
      </c>
    </row>
    <row r="11252" spans="1:8" x14ac:dyDescent="0.25">
      <c r="A11252" s="1" t="s">
        <v>43114</v>
      </c>
      <c r="B11252" s="1" t="s">
        <v>57310</v>
      </c>
      <c r="C11252" s="1" t="s">
        <v>60297</v>
      </c>
      <c r="D11252" s="1" t="s">
        <v>9146</v>
      </c>
      <c r="E11252" s="1" t="s">
        <v>9151</v>
      </c>
      <c r="F11252" s="1" t="s">
        <v>60298</v>
      </c>
      <c r="G11252" s="1" t="str">
        <f>VLOOKUP(IF(LEN(A11252)=3,VALUE(SUBSTITUTE(A11252,LEFT(A11252,1),VLOOKUP(LEFT(A11252,1),'CID-C'!$I$1:$J$26,2,0)))*10,VALUE(SUBSTITUTE(A11252,LEFT(A11252,1),VLOOKUP(LEFT(A11252,1),'CID-C'!$I$1:$J$26,2,0)))),'CID-C'!$D$2:$G$23,4,1)</f>
        <v>Causas externas de morbidade e de mortalidade.</v>
      </c>
      <c r="H11252" s="1">
        <f>VLOOKUP(G11252,'CID-C'!$G$1:$H$23,2,0)</f>
        <v>20</v>
      </c>
    </row>
    <row r="11253" spans="1:8" x14ac:dyDescent="0.25">
      <c r="A11253" s="1" t="s">
        <v>43115</v>
      </c>
      <c r="B11253" s="1" t="s">
        <v>57311</v>
      </c>
      <c r="C11253" s="1" t="s">
        <v>60297</v>
      </c>
      <c r="D11253" s="1" t="s">
        <v>9146</v>
      </c>
      <c r="E11253" s="1" t="s">
        <v>9151</v>
      </c>
      <c r="F11253" s="1" t="s">
        <v>60298</v>
      </c>
      <c r="G11253" s="1" t="str">
        <f>VLOOKUP(IF(LEN(A11253)=3,VALUE(SUBSTITUTE(A11253,LEFT(A11253,1),VLOOKUP(LEFT(A11253,1),'CID-C'!$I$1:$J$26,2,0)))*10,VALUE(SUBSTITUTE(A11253,LEFT(A11253,1),VLOOKUP(LEFT(A11253,1),'CID-C'!$I$1:$J$26,2,0)))),'CID-C'!$D$2:$G$23,4,1)</f>
        <v>Causas externas de morbidade e de mortalidade.</v>
      </c>
      <c r="H11253" s="1">
        <f>VLOOKUP(G11253,'CID-C'!$G$1:$H$23,2,0)</f>
        <v>20</v>
      </c>
    </row>
    <row r="11254" spans="1:8" x14ac:dyDescent="0.25">
      <c r="A11254" s="1" t="s">
        <v>43116</v>
      </c>
      <c r="B11254" s="1" t="s">
        <v>57312</v>
      </c>
      <c r="C11254" s="1" t="s">
        <v>60297</v>
      </c>
      <c r="D11254" s="1" t="s">
        <v>9146</v>
      </c>
      <c r="E11254" s="1" t="s">
        <v>9151</v>
      </c>
      <c r="F11254" s="1" t="s">
        <v>60298</v>
      </c>
      <c r="G11254" s="1" t="str">
        <f>VLOOKUP(IF(LEN(A11254)=3,VALUE(SUBSTITUTE(A11254,LEFT(A11254,1),VLOOKUP(LEFT(A11254,1),'CID-C'!$I$1:$J$26,2,0)))*10,VALUE(SUBSTITUTE(A11254,LEFT(A11254,1),VLOOKUP(LEFT(A11254,1),'CID-C'!$I$1:$J$26,2,0)))),'CID-C'!$D$2:$G$23,4,1)</f>
        <v>Causas externas de morbidade e de mortalidade.</v>
      </c>
      <c r="H11254" s="1">
        <f>VLOOKUP(G11254,'CID-C'!$G$1:$H$23,2,0)</f>
        <v>20</v>
      </c>
    </row>
    <row r="11255" spans="1:8" x14ac:dyDescent="0.25">
      <c r="A11255" s="1" t="s">
        <v>43117</v>
      </c>
      <c r="B11255" s="1" t="s">
        <v>57313</v>
      </c>
      <c r="C11255" s="1" t="s">
        <v>60297</v>
      </c>
      <c r="D11255" s="1" t="s">
        <v>9146</v>
      </c>
      <c r="E11255" s="1" t="s">
        <v>9151</v>
      </c>
      <c r="F11255" s="1" t="s">
        <v>60298</v>
      </c>
      <c r="G11255" s="1" t="str">
        <f>VLOOKUP(IF(LEN(A11255)=3,VALUE(SUBSTITUTE(A11255,LEFT(A11255,1),VLOOKUP(LEFT(A11255,1),'CID-C'!$I$1:$J$26,2,0)))*10,VALUE(SUBSTITUTE(A11255,LEFT(A11255,1),VLOOKUP(LEFT(A11255,1),'CID-C'!$I$1:$J$26,2,0)))),'CID-C'!$D$2:$G$23,4,1)</f>
        <v>Causas externas de morbidade e de mortalidade.</v>
      </c>
      <c r="H11255" s="1">
        <f>VLOOKUP(G11255,'CID-C'!$G$1:$H$23,2,0)</f>
        <v>20</v>
      </c>
    </row>
    <row r="11256" spans="1:8" x14ac:dyDescent="0.25">
      <c r="A11256" s="1" t="s">
        <v>43118</v>
      </c>
      <c r="B11256" s="1" t="s">
        <v>57314</v>
      </c>
      <c r="C11256" s="1" t="s">
        <v>60297</v>
      </c>
      <c r="D11256" s="1" t="s">
        <v>9146</v>
      </c>
      <c r="E11256" s="1" t="s">
        <v>9151</v>
      </c>
      <c r="F11256" s="1" t="s">
        <v>60298</v>
      </c>
      <c r="G11256" s="1" t="str">
        <f>VLOOKUP(IF(LEN(A11256)=3,VALUE(SUBSTITUTE(A11256,LEFT(A11256,1),VLOOKUP(LEFT(A11256,1),'CID-C'!$I$1:$J$26,2,0)))*10,VALUE(SUBSTITUTE(A11256,LEFT(A11256,1),VLOOKUP(LEFT(A11256,1),'CID-C'!$I$1:$J$26,2,0)))),'CID-C'!$D$2:$G$23,4,1)</f>
        <v>Causas externas de morbidade e de mortalidade.</v>
      </c>
      <c r="H11256" s="1">
        <f>VLOOKUP(G11256,'CID-C'!$G$1:$H$23,2,0)</f>
        <v>20</v>
      </c>
    </row>
    <row r="11257" spans="1:8" x14ac:dyDescent="0.25">
      <c r="A11257" s="1" t="s">
        <v>43119</v>
      </c>
      <c r="B11257" s="1" t="s">
        <v>57315</v>
      </c>
      <c r="C11257" s="1" t="s">
        <v>60297</v>
      </c>
      <c r="D11257" s="1" t="s">
        <v>9146</v>
      </c>
      <c r="E11257" s="1" t="s">
        <v>9151</v>
      </c>
      <c r="F11257" s="1" t="s">
        <v>60298</v>
      </c>
      <c r="G11257" s="1" t="str">
        <f>VLOOKUP(IF(LEN(A11257)=3,VALUE(SUBSTITUTE(A11257,LEFT(A11257,1),VLOOKUP(LEFT(A11257,1),'CID-C'!$I$1:$J$26,2,0)))*10,VALUE(SUBSTITUTE(A11257,LEFT(A11257,1),VLOOKUP(LEFT(A11257,1),'CID-C'!$I$1:$J$26,2,0)))),'CID-C'!$D$2:$G$23,4,1)</f>
        <v>Causas externas de morbidade e de mortalidade.</v>
      </c>
      <c r="H11257" s="1">
        <f>VLOOKUP(G11257,'CID-C'!$G$1:$H$23,2,0)</f>
        <v>20</v>
      </c>
    </row>
    <row r="11258" spans="1:8" x14ac:dyDescent="0.25">
      <c r="A11258" s="1" t="s">
        <v>43120</v>
      </c>
      <c r="B11258" s="1" t="s">
        <v>57316</v>
      </c>
      <c r="C11258" s="1" t="s">
        <v>60297</v>
      </c>
      <c r="D11258" s="1" t="s">
        <v>9146</v>
      </c>
      <c r="E11258" s="1" t="s">
        <v>9151</v>
      </c>
      <c r="F11258" s="1" t="s">
        <v>60298</v>
      </c>
      <c r="G11258" s="1" t="str">
        <f>VLOOKUP(IF(LEN(A11258)=3,VALUE(SUBSTITUTE(A11258,LEFT(A11258,1),VLOOKUP(LEFT(A11258,1),'CID-C'!$I$1:$J$26,2,0)))*10,VALUE(SUBSTITUTE(A11258,LEFT(A11258,1),VLOOKUP(LEFT(A11258,1),'CID-C'!$I$1:$J$26,2,0)))),'CID-C'!$D$2:$G$23,4,1)</f>
        <v>Causas externas de morbidade e de mortalidade.</v>
      </c>
      <c r="H11258" s="1">
        <f>VLOOKUP(G11258,'CID-C'!$G$1:$H$23,2,0)</f>
        <v>20</v>
      </c>
    </row>
    <row r="11259" spans="1:8" x14ac:dyDescent="0.25">
      <c r="A11259" s="1" t="s">
        <v>43121</v>
      </c>
      <c r="B11259" s="1" t="s">
        <v>57317</v>
      </c>
      <c r="C11259" s="1" t="s">
        <v>60297</v>
      </c>
      <c r="D11259" s="1" t="s">
        <v>9146</v>
      </c>
      <c r="E11259" s="1" t="s">
        <v>9151</v>
      </c>
      <c r="F11259" s="1" t="s">
        <v>60298</v>
      </c>
      <c r="G11259" s="1" t="str">
        <f>VLOOKUP(IF(LEN(A11259)=3,VALUE(SUBSTITUTE(A11259,LEFT(A11259,1),VLOOKUP(LEFT(A11259,1),'CID-C'!$I$1:$J$26,2,0)))*10,VALUE(SUBSTITUTE(A11259,LEFT(A11259,1),VLOOKUP(LEFT(A11259,1),'CID-C'!$I$1:$J$26,2,0)))),'CID-C'!$D$2:$G$23,4,1)</f>
        <v>Causas externas de morbidade e de mortalidade.</v>
      </c>
      <c r="H11259" s="1">
        <f>VLOOKUP(G11259,'CID-C'!$G$1:$H$23,2,0)</f>
        <v>20</v>
      </c>
    </row>
    <row r="11260" spans="1:8" x14ac:dyDescent="0.25">
      <c r="A11260" s="1" t="s">
        <v>43122</v>
      </c>
      <c r="B11260" s="1" t="s">
        <v>57318</v>
      </c>
      <c r="C11260" s="1" t="s">
        <v>60297</v>
      </c>
      <c r="D11260" s="1" t="s">
        <v>9146</v>
      </c>
      <c r="E11260" s="1" t="s">
        <v>9151</v>
      </c>
      <c r="F11260" s="1" t="s">
        <v>60298</v>
      </c>
      <c r="G11260" s="1" t="str">
        <f>VLOOKUP(IF(LEN(A11260)=3,VALUE(SUBSTITUTE(A11260,LEFT(A11260,1),VLOOKUP(LEFT(A11260,1),'CID-C'!$I$1:$J$26,2,0)))*10,VALUE(SUBSTITUTE(A11260,LEFT(A11260,1),VLOOKUP(LEFT(A11260,1),'CID-C'!$I$1:$J$26,2,0)))),'CID-C'!$D$2:$G$23,4,1)</f>
        <v>Causas externas de morbidade e de mortalidade.</v>
      </c>
      <c r="H11260" s="1">
        <f>VLOOKUP(G11260,'CID-C'!$G$1:$H$23,2,0)</f>
        <v>20</v>
      </c>
    </row>
    <row r="11261" spans="1:8" x14ac:dyDescent="0.25">
      <c r="A11261" s="1" t="s">
        <v>43123</v>
      </c>
      <c r="B11261" s="1" t="s">
        <v>57319</v>
      </c>
      <c r="C11261" s="1" t="s">
        <v>60297</v>
      </c>
      <c r="D11261" s="1" t="s">
        <v>9146</v>
      </c>
      <c r="E11261" s="1" t="s">
        <v>9151</v>
      </c>
      <c r="F11261" s="1" t="s">
        <v>60298</v>
      </c>
      <c r="G11261" s="1" t="str">
        <f>VLOOKUP(IF(LEN(A11261)=3,VALUE(SUBSTITUTE(A11261,LEFT(A11261,1),VLOOKUP(LEFT(A11261,1),'CID-C'!$I$1:$J$26,2,0)))*10,VALUE(SUBSTITUTE(A11261,LEFT(A11261,1),VLOOKUP(LEFT(A11261,1),'CID-C'!$I$1:$J$26,2,0)))),'CID-C'!$D$2:$G$23,4,1)</f>
        <v>Causas externas de morbidade e de mortalidade.</v>
      </c>
      <c r="H11261" s="1">
        <f>VLOOKUP(G11261,'CID-C'!$G$1:$H$23,2,0)</f>
        <v>20</v>
      </c>
    </row>
    <row r="11262" spans="1:8" x14ac:dyDescent="0.25">
      <c r="A11262" s="1" t="s">
        <v>43124</v>
      </c>
      <c r="B11262" s="1" t="s">
        <v>57320</v>
      </c>
      <c r="C11262" s="1" t="s">
        <v>60297</v>
      </c>
      <c r="D11262" s="1" t="s">
        <v>9146</v>
      </c>
      <c r="E11262" s="1" t="s">
        <v>9151</v>
      </c>
      <c r="F11262" s="1" t="s">
        <v>60298</v>
      </c>
      <c r="G11262" s="1" t="str">
        <f>VLOOKUP(IF(LEN(A11262)=3,VALUE(SUBSTITUTE(A11262,LEFT(A11262,1),VLOOKUP(LEFT(A11262,1),'CID-C'!$I$1:$J$26,2,0)))*10,VALUE(SUBSTITUTE(A11262,LEFT(A11262,1),VLOOKUP(LEFT(A11262,1),'CID-C'!$I$1:$J$26,2,0)))),'CID-C'!$D$2:$G$23,4,1)</f>
        <v>Causas externas de morbidade e de mortalidade.</v>
      </c>
      <c r="H11262" s="1">
        <f>VLOOKUP(G11262,'CID-C'!$G$1:$H$23,2,0)</f>
        <v>20</v>
      </c>
    </row>
    <row r="11263" spans="1:8" x14ac:dyDescent="0.25">
      <c r="A11263" s="1" t="s">
        <v>43125</v>
      </c>
      <c r="B11263" s="1" t="s">
        <v>57321</v>
      </c>
      <c r="C11263" s="1" t="s">
        <v>60297</v>
      </c>
      <c r="D11263" s="1" t="s">
        <v>9146</v>
      </c>
      <c r="E11263" s="1" t="s">
        <v>9151</v>
      </c>
      <c r="F11263" s="1" t="s">
        <v>60298</v>
      </c>
      <c r="G11263" s="1" t="str">
        <f>VLOOKUP(IF(LEN(A11263)=3,VALUE(SUBSTITUTE(A11263,LEFT(A11263,1),VLOOKUP(LEFT(A11263,1),'CID-C'!$I$1:$J$26,2,0)))*10,VALUE(SUBSTITUTE(A11263,LEFT(A11263,1),VLOOKUP(LEFT(A11263,1),'CID-C'!$I$1:$J$26,2,0)))),'CID-C'!$D$2:$G$23,4,1)</f>
        <v>Causas externas de morbidade e de mortalidade.</v>
      </c>
      <c r="H11263" s="1">
        <f>VLOOKUP(G11263,'CID-C'!$G$1:$H$23,2,0)</f>
        <v>20</v>
      </c>
    </row>
    <row r="11264" spans="1:8" x14ac:dyDescent="0.25">
      <c r="A11264" s="1" t="s">
        <v>43126</v>
      </c>
      <c r="B11264" s="1" t="s">
        <v>57322</v>
      </c>
      <c r="C11264" s="1" t="s">
        <v>60297</v>
      </c>
      <c r="D11264" s="1" t="s">
        <v>9146</v>
      </c>
      <c r="E11264" s="1" t="s">
        <v>9151</v>
      </c>
      <c r="F11264" s="1" t="s">
        <v>60298</v>
      </c>
      <c r="G11264" s="1" t="str">
        <f>VLOOKUP(IF(LEN(A11264)=3,VALUE(SUBSTITUTE(A11264,LEFT(A11264,1),VLOOKUP(LEFT(A11264,1),'CID-C'!$I$1:$J$26,2,0)))*10,VALUE(SUBSTITUTE(A11264,LEFT(A11264,1),VLOOKUP(LEFT(A11264,1),'CID-C'!$I$1:$J$26,2,0)))),'CID-C'!$D$2:$G$23,4,1)</f>
        <v>Causas externas de morbidade e de mortalidade.</v>
      </c>
      <c r="H11264" s="1">
        <f>VLOOKUP(G11264,'CID-C'!$G$1:$H$23,2,0)</f>
        <v>20</v>
      </c>
    </row>
    <row r="11265" spans="1:8" x14ac:dyDescent="0.25">
      <c r="A11265" s="1" t="s">
        <v>43127</v>
      </c>
      <c r="B11265" s="1" t="s">
        <v>57323</v>
      </c>
      <c r="C11265" s="1" t="s">
        <v>60297</v>
      </c>
      <c r="D11265" s="1" t="s">
        <v>9146</v>
      </c>
      <c r="E11265" s="1" t="s">
        <v>9151</v>
      </c>
      <c r="F11265" s="1" t="s">
        <v>60298</v>
      </c>
      <c r="G11265" s="1" t="str">
        <f>VLOOKUP(IF(LEN(A11265)=3,VALUE(SUBSTITUTE(A11265,LEFT(A11265,1),VLOOKUP(LEFT(A11265,1),'CID-C'!$I$1:$J$26,2,0)))*10,VALUE(SUBSTITUTE(A11265,LEFT(A11265,1),VLOOKUP(LEFT(A11265,1),'CID-C'!$I$1:$J$26,2,0)))),'CID-C'!$D$2:$G$23,4,1)</f>
        <v>Causas externas de morbidade e de mortalidade.</v>
      </c>
      <c r="H11265" s="1">
        <f>VLOOKUP(G11265,'CID-C'!$G$1:$H$23,2,0)</f>
        <v>20</v>
      </c>
    </row>
    <row r="11266" spans="1:8" x14ac:dyDescent="0.25">
      <c r="A11266" s="1" t="s">
        <v>43128</v>
      </c>
      <c r="B11266" s="1" t="s">
        <v>57324</v>
      </c>
      <c r="C11266" s="1" t="s">
        <v>60297</v>
      </c>
      <c r="D11266" s="1" t="s">
        <v>9146</v>
      </c>
      <c r="E11266" s="1" t="s">
        <v>9151</v>
      </c>
      <c r="F11266" s="1" t="s">
        <v>60298</v>
      </c>
      <c r="G11266" s="1" t="str">
        <f>VLOOKUP(IF(LEN(A11266)=3,VALUE(SUBSTITUTE(A11266,LEFT(A11266,1),VLOOKUP(LEFT(A11266,1),'CID-C'!$I$1:$J$26,2,0)))*10,VALUE(SUBSTITUTE(A11266,LEFT(A11266,1),VLOOKUP(LEFT(A11266,1),'CID-C'!$I$1:$J$26,2,0)))),'CID-C'!$D$2:$G$23,4,1)</f>
        <v>Causas externas de morbidade e de mortalidade.</v>
      </c>
      <c r="H11266" s="1">
        <f>VLOOKUP(G11266,'CID-C'!$G$1:$H$23,2,0)</f>
        <v>20</v>
      </c>
    </row>
    <row r="11267" spans="1:8" x14ac:dyDescent="0.25">
      <c r="A11267" s="1" t="s">
        <v>43129</v>
      </c>
      <c r="B11267" s="1" t="s">
        <v>57325</v>
      </c>
      <c r="C11267" s="1" t="s">
        <v>60297</v>
      </c>
      <c r="D11267" s="1" t="s">
        <v>9146</v>
      </c>
      <c r="E11267" s="1" t="s">
        <v>9151</v>
      </c>
      <c r="F11267" s="1" t="s">
        <v>60298</v>
      </c>
      <c r="G11267" s="1" t="str">
        <f>VLOOKUP(IF(LEN(A11267)=3,VALUE(SUBSTITUTE(A11267,LEFT(A11267,1),VLOOKUP(LEFT(A11267,1),'CID-C'!$I$1:$J$26,2,0)))*10,VALUE(SUBSTITUTE(A11267,LEFT(A11267,1),VLOOKUP(LEFT(A11267,1),'CID-C'!$I$1:$J$26,2,0)))),'CID-C'!$D$2:$G$23,4,1)</f>
        <v>Causas externas de morbidade e de mortalidade.</v>
      </c>
      <c r="H11267" s="1">
        <f>VLOOKUP(G11267,'CID-C'!$G$1:$H$23,2,0)</f>
        <v>20</v>
      </c>
    </row>
    <row r="11268" spans="1:8" x14ac:dyDescent="0.25">
      <c r="A11268" s="1" t="s">
        <v>43130</v>
      </c>
      <c r="B11268" s="1" t="s">
        <v>57326</v>
      </c>
      <c r="C11268" s="1" t="s">
        <v>60297</v>
      </c>
      <c r="D11268" s="1" t="s">
        <v>9146</v>
      </c>
      <c r="E11268" s="1" t="s">
        <v>9151</v>
      </c>
      <c r="F11268" s="1" t="s">
        <v>60298</v>
      </c>
      <c r="G11268" s="1" t="str">
        <f>VLOOKUP(IF(LEN(A11268)=3,VALUE(SUBSTITUTE(A11268,LEFT(A11268,1),VLOOKUP(LEFT(A11268,1),'CID-C'!$I$1:$J$26,2,0)))*10,VALUE(SUBSTITUTE(A11268,LEFT(A11268,1),VLOOKUP(LEFT(A11268,1),'CID-C'!$I$1:$J$26,2,0)))),'CID-C'!$D$2:$G$23,4,1)</f>
        <v>Causas externas de morbidade e de mortalidade.</v>
      </c>
      <c r="H11268" s="1">
        <f>VLOOKUP(G11268,'CID-C'!$G$1:$H$23,2,0)</f>
        <v>20</v>
      </c>
    </row>
    <row r="11269" spans="1:8" x14ac:dyDescent="0.25">
      <c r="A11269" s="1" t="s">
        <v>43131</v>
      </c>
      <c r="B11269" s="1" t="s">
        <v>57327</v>
      </c>
      <c r="C11269" s="1" t="s">
        <v>60297</v>
      </c>
      <c r="D11269" s="1" t="s">
        <v>9146</v>
      </c>
      <c r="E11269" s="1" t="s">
        <v>9151</v>
      </c>
      <c r="F11269" s="1" t="s">
        <v>60298</v>
      </c>
      <c r="G11269" s="1" t="str">
        <f>VLOOKUP(IF(LEN(A11269)=3,VALUE(SUBSTITUTE(A11269,LEFT(A11269,1),VLOOKUP(LEFT(A11269,1),'CID-C'!$I$1:$J$26,2,0)))*10,VALUE(SUBSTITUTE(A11269,LEFT(A11269,1),VLOOKUP(LEFT(A11269,1),'CID-C'!$I$1:$J$26,2,0)))),'CID-C'!$D$2:$G$23,4,1)</f>
        <v>Causas externas de morbidade e de mortalidade.</v>
      </c>
      <c r="H11269" s="1">
        <f>VLOOKUP(G11269,'CID-C'!$G$1:$H$23,2,0)</f>
        <v>20</v>
      </c>
    </row>
    <row r="11270" spans="1:8" x14ac:dyDescent="0.25">
      <c r="A11270" s="1" t="s">
        <v>43132</v>
      </c>
      <c r="B11270" s="1" t="s">
        <v>57328</v>
      </c>
      <c r="C11270" s="1" t="s">
        <v>60297</v>
      </c>
      <c r="D11270" s="1" t="s">
        <v>9146</v>
      </c>
      <c r="E11270" s="1" t="s">
        <v>9151</v>
      </c>
      <c r="F11270" s="1" t="s">
        <v>60298</v>
      </c>
      <c r="G11270" s="1" t="str">
        <f>VLOOKUP(IF(LEN(A11270)=3,VALUE(SUBSTITUTE(A11270,LEFT(A11270,1),VLOOKUP(LEFT(A11270,1),'CID-C'!$I$1:$J$26,2,0)))*10,VALUE(SUBSTITUTE(A11270,LEFT(A11270,1),VLOOKUP(LEFT(A11270,1),'CID-C'!$I$1:$J$26,2,0)))),'CID-C'!$D$2:$G$23,4,1)</f>
        <v>Causas externas de morbidade e de mortalidade.</v>
      </c>
      <c r="H11270" s="1">
        <f>VLOOKUP(G11270,'CID-C'!$G$1:$H$23,2,0)</f>
        <v>20</v>
      </c>
    </row>
    <row r="11271" spans="1:8" x14ac:dyDescent="0.25">
      <c r="A11271" s="1" t="s">
        <v>43133</v>
      </c>
      <c r="B11271" s="1" t="s">
        <v>57329</v>
      </c>
      <c r="C11271" s="1" t="s">
        <v>60297</v>
      </c>
      <c r="D11271" s="1" t="s">
        <v>9146</v>
      </c>
      <c r="E11271" s="1" t="s">
        <v>9151</v>
      </c>
      <c r="F11271" s="1" t="s">
        <v>60298</v>
      </c>
      <c r="G11271" s="1" t="str">
        <f>VLOOKUP(IF(LEN(A11271)=3,VALUE(SUBSTITUTE(A11271,LEFT(A11271,1),VLOOKUP(LEFT(A11271,1),'CID-C'!$I$1:$J$26,2,0)))*10,VALUE(SUBSTITUTE(A11271,LEFT(A11271,1),VLOOKUP(LEFT(A11271,1),'CID-C'!$I$1:$J$26,2,0)))),'CID-C'!$D$2:$G$23,4,1)</f>
        <v>Causas externas de morbidade e de mortalidade.</v>
      </c>
      <c r="H11271" s="1">
        <f>VLOOKUP(G11271,'CID-C'!$G$1:$H$23,2,0)</f>
        <v>20</v>
      </c>
    </row>
    <row r="11272" spans="1:8" x14ac:dyDescent="0.25">
      <c r="A11272" s="1" t="s">
        <v>43134</v>
      </c>
      <c r="B11272" s="1" t="s">
        <v>57330</v>
      </c>
      <c r="C11272" s="1" t="s">
        <v>60297</v>
      </c>
      <c r="D11272" s="1" t="s">
        <v>9146</v>
      </c>
      <c r="E11272" s="1" t="s">
        <v>9151</v>
      </c>
      <c r="F11272" s="1" t="s">
        <v>60298</v>
      </c>
      <c r="G11272" s="1" t="str">
        <f>VLOOKUP(IF(LEN(A11272)=3,VALUE(SUBSTITUTE(A11272,LEFT(A11272,1),VLOOKUP(LEFT(A11272,1),'CID-C'!$I$1:$J$26,2,0)))*10,VALUE(SUBSTITUTE(A11272,LEFT(A11272,1),VLOOKUP(LEFT(A11272,1),'CID-C'!$I$1:$J$26,2,0)))),'CID-C'!$D$2:$G$23,4,1)</f>
        <v>Causas externas de morbidade e de mortalidade.</v>
      </c>
      <c r="H11272" s="1">
        <f>VLOOKUP(G11272,'CID-C'!$G$1:$H$23,2,0)</f>
        <v>20</v>
      </c>
    </row>
    <row r="11273" spans="1:8" x14ac:dyDescent="0.25">
      <c r="A11273" s="1" t="s">
        <v>43135</v>
      </c>
      <c r="B11273" s="1" t="s">
        <v>57331</v>
      </c>
      <c r="C11273" s="1" t="s">
        <v>60297</v>
      </c>
      <c r="D11273" s="1" t="s">
        <v>9146</v>
      </c>
      <c r="E11273" s="1" t="s">
        <v>9151</v>
      </c>
      <c r="F11273" s="1" t="s">
        <v>60298</v>
      </c>
      <c r="G11273" s="1" t="str">
        <f>VLOOKUP(IF(LEN(A11273)=3,VALUE(SUBSTITUTE(A11273,LEFT(A11273,1),VLOOKUP(LEFT(A11273,1),'CID-C'!$I$1:$J$26,2,0)))*10,VALUE(SUBSTITUTE(A11273,LEFT(A11273,1),VLOOKUP(LEFT(A11273,1),'CID-C'!$I$1:$J$26,2,0)))),'CID-C'!$D$2:$G$23,4,1)</f>
        <v>Causas externas de morbidade e de mortalidade.</v>
      </c>
      <c r="H11273" s="1">
        <f>VLOOKUP(G11273,'CID-C'!$G$1:$H$23,2,0)</f>
        <v>20</v>
      </c>
    </row>
    <row r="11274" spans="1:8" x14ac:dyDescent="0.25">
      <c r="A11274" s="1" t="s">
        <v>43136</v>
      </c>
      <c r="B11274" s="1" t="s">
        <v>57332</v>
      </c>
      <c r="C11274" s="1" t="s">
        <v>60297</v>
      </c>
      <c r="D11274" s="1" t="s">
        <v>9146</v>
      </c>
      <c r="E11274" s="1" t="s">
        <v>9151</v>
      </c>
      <c r="F11274" s="1" t="s">
        <v>60298</v>
      </c>
      <c r="G11274" s="1" t="str">
        <f>VLOOKUP(IF(LEN(A11274)=3,VALUE(SUBSTITUTE(A11274,LEFT(A11274,1),VLOOKUP(LEFT(A11274,1),'CID-C'!$I$1:$J$26,2,0)))*10,VALUE(SUBSTITUTE(A11274,LEFT(A11274,1),VLOOKUP(LEFT(A11274,1),'CID-C'!$I$1:$J$26,2,0)))),'CID-C'!$D$2:$G$23,4,1)</f>
        <v>Causas externas de morbidade e de mortalidade.</v>
      </c>
      <c r="H11274" s="1">
        <f>VLOOKUP(G11274,'CID-C'!$G$1:$H$23,2,0)</f>
        <v>20</v>
      </c>
    </row>
    <row r="11275" spans="1:8" x14ac:dyDescent="0.25">
      <c r="A11275" s="1" t="s">
        <v>43137</v>
      </c>
      <c r="B11275" s="1" t="s">
        <v>57333</v>
      </c>
      <c r="C11275" s="1" t="s">
        <v>60297</v>
      </c>
      <c r="D11275" s="1" t="s">
        <v>9146</v>
      </c>
      <c r="E11275" s="1" t="s">
        <v>9151</v>
      </c>
      <c r="F11275" s="1" t="s">
        <v>60298</v>
      </c>
      <c r="G11275" s="1" t="str">
        <f>VLOOKUP(IF(LEN(A11275)=3,VALUE(SUBSTITUTE(A11275,LEFT(A11275,1),VLOOKUP(LEFT(A11275,1),'CID-C'!$I$1:$J$26,2,0)))*10,VALUE(SUBSTITUTE(A11275,LEFT(A11275,1),VLOOKUP(LEFT(A11275,1),'CID-C'!$I$1:$J$26,2,0)))),'CID-C'!$D$2:$G$23,4,1)</f>
        <v>Causas externas de morbidade e de mortalidade.</v>
      </c>
      <c r="H11275" s="1">
        <f>VLOOKUP(G11275,'CID-C'!$G$1:$H$23,2,0)</f>
        <v>20</v>
      </c>
    </row>
    <row r="11276" spans="1:8" x14ac:dyDescent="0.25">
      <c r="A11276" s="1" t="s">
        <v>43138</v>
      </c>
      <c r="B11276" s="1" t="s">
        <v>57334</v>
      </c>
      <c r="C11276" s="1" t="s">
        <v>60297</v>
      </c>
      <c r="D11276" s="1" t="s">
        <v>9146</v>
      </c>
      <c r="E11276" s="1" t="s">
        <v>9151</v>
      </c>
      <c r="F11276" s="1" t="s">
        <v>60298</v>
      </c>
      <c r="G11276" s="1" t="str">
        <f>VLOOKUP(IF(LEN(A11276)=3,VALUE(SUBSTITUTE(A11276,LEFT(A11276,1),VLOOKUP(LEFT(A11276,1),'CID-C'!$I$1:$J$26,2,0)))*10,VALUE(SUBSTITUTE(A11276,LEFT(A11276,1),VLOOKUP(LEFT(A11276,1),'CID-C'!$I$1:$J$26,2,0)))),'CID-C'!$D$2:$G$23,4,1)</f>
        <v>Causas externas de morbidade e de mortalidade.</v>
      </c>
      <c r="H11276" s="1">
        <f>VLOOKUP(G11276,'CID-C'!$G$1:$H$23,2,0)</f>
        <v>20</v>
      </c>
    </row>
    <row r="11277" spans="1:8" x14ac:dyDescent="0.25">
      <c r="A11277" s="1" t="s">
        <v>43139</v>
      </c>
      <c r="B11277" s="1" t="s">
        <v>57335</v>
      </c>
      <c r="C11277" s="1" t="s">
        <v>60297</v>
      </c>
      <c r="D11277" s="1" t="s">
        <v>9146</v>
      </c>
      <c r="E11277" s="1" t="s">
        <v>9151</v>
      </c>
      <c r="F11277" s="1" t="s">
        <v>60298</v>
      </c>
      <c r="G11277" s="1" t="str">
        <f>VLOOKUP(IF(LEN(A11277)=3,VALUE(SUBSTITUTE(A11277,LEFT(A11277,1),VLOOKUP(LEFT(A11277,1),'CID-C'!$I$1:$J$26,2,0)))*10,VALUE(SUBSTITUTE(A11277,LEFT(A11277,1),VLOOKUP(LEFT(A11277,1),'CID-C'!$I$1:$J$26,2,0)))),'CID-C'!$D$2:$G$23,4,1)</f>
        <v>Causas externas de morbidade e de mortalidade.</v>
      </c>
      <c r="H11277" s="1">
        <f>VLOOKUP(G11277,'CID-C'!$G$1:$H$23,2,0)</f>
        <v>20</v>
      </c>
    </row>
    <row r="11278" spans="1:8" x14ac:dyDescent="0.25">
      <c r="A11278" s="1" t="s">
        <v>43140</v>
      </c>
      <c r="B11278" s="1" t="s">
        <v>57336</v>
      </c>
      <c r="C11278" s="1" t="s">
        <v>60297</v>
      </c>
      <c r="D11278" s="1" t="s">
        <v>9146</v>
      </c>
      <c r="E11278" s="1" t="s">
        <v>9151</v>
      </c>
      <c r="F11278" s="1" t="s">
        <v>60298</v>
      </c>
      <c r="G11278" s="1" t="str">
        <f>VLOOKUP(IF(LEN(A11278)=3,VALUE(SUBSTITUTE(A11278,LEFT(A11278,1),VLOOKUP(LEFT(A11278,1),'CID-C'!$I$1:$J$26,2,0)))*10,VALUE(SUBSTITUTE(A11278,LEFT(A11278,1),VLOOKUP(LEFT(A11278,1),'CID-C'!$I$1:$J$26,2,0)))),'CID-C'!$D$2:$G$23,4,1)</f>
        <v>Causas externas de morbidade e de mortalidade.</v>
      </c>
      <c r="H11278" s="1">
        <f>VLOOKUP(G11278,'CID-C'!$G$1:$H$23,2,0)</f>
        <v>20</v>
      </c>
    </row>
    <row r="11279" spans="1:8" x14ac:dyDescent="0.25">
      <c r="A11279" s="1" t="s">
        <v>43141</v>
      </c>
      <c r="B11279" s="1" t="s">
        <v>57337</v>
      </c>
      <c r="C11279" s="1" t="s">
        <v>60297</v>
      </c>
      <c r="D11279" s="1" t="s">
        <v>9146</v>
      </c>
      <c r="E11279" s="1" t="s">
        <v>9151</v>
      </c>
      <c r="F11279" s="1" t="s">
        <v>60298</v>
      </c>
      <c r="G11279" s="1" t="str">
        <f>VLOOKUP(IF(LEN(A11279)=3,VALUE(SUBSTITUTE(A11279,LEFT(A11279,1),VLOOKUP(LEFT(A11279,1),'CID-C'!$I$1:$J$26,2,0)))*10,VALUE(SUBSTITUTE(A11279,LEFT(A11279,1),VLOOKUP(LEFT(A11279,1),'CID-C'!$I$1:$J$26,2,0)))),'CID-C'!$D$2:$G$23,4,1)</f>
        <v>Causas externas de morbidade e de mortalidade.</v>
      </c>
      <c r="H11279" s="1">
        <f>VLOOKUP(G11279,'CID-C'!$G$1:$H$23,2,0)</f>
        <v>20</v>
      </c>
    </row>
    <row r="11280" spans="1:8" x14ac:dyDescent="0.25">
      <c r="A11280" s="1" t="s">
        <v>43142</v>
      </c>
      <c r="B11280" s="1" t="s">
        <v>57338</v>
      </c>
      <c r="C11280" s="1" t="s">
        <v>60297</v>
      </c>
      <c r="D11280" s="1" t="s">
        <v>9146</v>
      </c>
      <c r="E11280" s="1" t="s">
        <v>9151</v>
      </c>
      <c r="F11280" s="1" t="s">
        <v>60298</v>
      </c>
      <c r="G11280" s="1" t="str">
        <f>VLOOKUP(IF(LEN(A11280)=3,VALUE(SUBSTITUTE(A11280,LEFT(A11280,1),VLOOKUP(LEFT(A11280,1),'CID-C'!$I$1:$J$26,2,0)))*10,VALUE(SUBSTITUTE(A11280,LEFT(A11280,1),VLOOKUP(LEFT(A11280,1),'CID-C'!$I$1:$J$26,2,0)))),'CID-C'!$D$2:$G$23,4,1)</f>
        <v>Causas externas de morbidade e de mortalidade.</v>
      </c>
      <c r="H11280" s="1">
        <f>VLOOKUP(G11280,'CID-C'!$G$1:$H$23,2,0)</f>
        <v>20</v>
      </c>
    </row>
    <row r="11281" spans="1:8" x14ac:dyDescent="0.25">
      <c r="A11281" s="1" t="s">
        <v>43143</v>
      </c>
      <c r="B11281" s="1" t="s">
        <v>57339</v>
      </c>
      <c r="C11281" s="1" t="s">
        <v>60297</v>
      </c>
      <c r="D11281" s="1" t="s">
        <v>9146</v>
      </c>
      <c r="E11281" s="1" t="s">
        <v>9151</v>
      </c>
      <c r="F11281" s="1" t="s">
        <v>60298</v>
      </c>
      <c r="G11281" s="1" t="str">
        <f>VLOOKUP(IF(LEN(A11281)=3,VALUE(SUBSTITUTE(A11281,LEFT(A11281,1),VLOOKUP(LEFT(A11281,1),'CID-C'!$I$1:$J$26,2,0)))*10,VALUE(SUBSTITUTE(A11281,LEFT(A11281,1),VLOOKUP(LEFT(A11281,1),'CID-C'!$I$1:$J$26,2,0)))),'CID-C'!$D$2:$G$23,4,1)</f>
        <v>Causas externas de morbidade e de mortalidade.</v>
      </c>
      <c r="H11281" s="1">
        <f>VLOOKUP(G11281,'CID-C'!$G$1:$H$23,2,0)</f>
        <v>20</v>
      </c>
    </row>
    <row r="11282" spans="1:8" x14ac:dyDescent="0.25">
      <c r="A11282" s="1" t="s">
        <v>43144</v>
      </c>
      <c r="B11282" s="1" t="s">
        <v>57340</v>
      </c>
      <c r="C11282" s="1" t="s">
        <v>60297</v>
      </c>
      <c r="D11282" s="1" t="s">
        <v>9146</v>
      </c>
      <c r="E11282" s="1" t="s">
        <v>9151</v>
      </c>
      <c r="F11282" s="1" t="s">
        <v>60298</v>
      </c>
      <c r="G11282" s="1" t="str">
        <f>VLOOKUP(IF(LEN(A11282)=3,VALUE(SUBSTITUTE(A11282,LEFT(A11282,1),VLOOKUP(LEFT(A11282,1),'CID-C'!$I$1:$J$26,2,0)))*10,VALUE(SUBSTITUTE(A11282,LEFT(A11282,1),VLOOKUP(LEFT(A11282,1),'CID-C'!$I$1:$J$26,2,0)))),'CID-C'!$D$2:$G$23,4,1)</f>
        <v>Causas externas de morbidade e de mortalidade.</v>
      </c>
      <c r="H11282" s="1">
        <f>VLOOKUP(G11282,'CID-C'!$G$1:$H$23,2,0)</f>
        <v>20</v>
      </c>
    </row>
    <row r="11283" spans="1:8" x14ac:dyDescent="0.25">
      <c r="A11283" s="1" t="s">
        <v>43145</v>
      </c>
      <c r="B11283" s="1" t="s">
        <v>57341</v>
      </c>
      <c r="C11283" s="1" t="s">
        <v>60297</v>
      </c>
      <c r="D11283" s="1" t="s">
        <v>9146</v>
      </c>
      <c r="E11283" s="1" t="s">
        <v>9151</v>
      </c>
      <c r="F11283" s="1" t="s">
        <v>60298</v>
      </c>
      <c r="G11283" s="1" t="str">
        <f>VLOOKUP(IF(LEN(A11283)=3,VALUE(SUBSTITUTE(A11283,LEFT(A11283,1),VLOOKUP(LEFT(A11283,1),'CID-C'!$I$1:$J$26,2,0)))*10,VALUE(SUBSTITUTE(A11283,LEFT(A11283,1),VLOOKUP(LEFT(A11283,1),'CID-C'!$I$1:$J$26,2,0)))),'CID-C'!$D$2:$G$23,4,1)</f>
        <v>Causas externas de morbidade e de mortalidade.</v>
      </c>
      <c r="H11283" s="1">
        <f>VLOOKUP(G11283,'CID-C'!$G$1:$H$23,2,0)</f>
        <v>20</v>
      </c>
    </row>
    <row r="11284" spans="1:8" x14ac:dyDescent="0.25">
      <c r="A11284" s="1" t="s">
        <v>43146</v>
      </c>
      <c r="B11284" s="1" t="s">
        <v>57342</v>
      </c>
      <c r="C11284" s="1" t="s">
        <v>60297</v>
      </c>
      <c r="D11284" s="1" t="s">
        <v>9146</v>
      </c>
      <c r="E11284" s="1" t="s">
        <v>9151</v>
      </c>
      <c r="F11284" s="1" t="s">
        <v>60298</v>
      </c>
      <c r="G11284" s="1" t="str">
        <f>VLOOKUP(IF(LEN(A11284)=3,VALUE(SUBSTITUTE(A11284,LEFT(A11284,1),VLOOKUP(LEFT(A11284,1),'CID-C'!$I$1:$J$26,2,0)))*10,VALUE(SUBSTITUTE(A11284,LEFT(A11284,1),VLOOKUP(LEFT(A11284,1),'CID-C'!$I$1:$J$26,2,0)))),'CID-C'!$D$2:$G$23,4,1)</f>
        <v>Causas externas de morbidade e de mortalidade.</v>
      </c>
      <c r="H11284" s="1">
        <f>VLOOKUP(G11284,'CID-C'!$G$1:$H$23,2,0)</f>
        <v>20</v>
      </c>
    </row>
    <row r="11285" spans="1:8" x14ac:dyDescent="0.25">
      <c r="A11285" s="1" t="s">
        <v>43147</v>
      </c>
      <c r="B11285" s="1" t="s">
        <v>57343</v>
      </c>
      <c r="C11285" s="1" t="s">
        <v>60297</v>
      </c>
      <c r="D11285" s="1" t="s">
        <v>9146</v>
      </c>
      <c r="E11285" s="1" t="s">
        <v>9151</v>
      </c>
      <c r="F11285" s="1" t="s">
        <v>60298</v>
      </c>
      <c r="G11285" s="1" t="str">
        <f>VLOOKUP(IF(LEN(A11285)=3,VALUE(SUBSTITUTE(A11285,LEFT(A11285,1),VLOOKUP(LEFT(A11285,1),'CID-C'!$I$1:$J$26,2,0)))*10,VALUE(SUBSTITUTE(A11285,LEFT(A11285,1),VLOOKUP(LEFT(A11285,1),'CID-C'!$I$1:$J$26,2,0)))),'CID-C'!$D$2:$G$23,4,1)</f>
        <v>Causas externas de morbidade e de mortalidade.</v>
      </c>
      <c r="H11285" s="1">
        <f>VLOOKUP(G11285,'CID-C'!$G$1:$H$23,2,0)</f>
        <v>20</v>
      </c>
    </row>
    <row r="11286" spans="1:8" x14ac:dyDescent="0.25">
      <c r="A11286" s="1" t="s">
        <v>43148</v>
      </c>
      <c r="B11286" s="1" t="s">
        <v>57344</v>
      </c>
      <c r="C11286" s="1" t="s">
        <v>60297</v>
      </c>
      <c r="D11286" s="1" t="s">
        <v>9146</v>
      </c>
      <c r="E11286" s="1" t="s">
        <v>9151</v>
      </c>
      <c r="F11286" s="1" t="s">
        <v>60298</v>
      </c>
      <c r="G11286" s="1" t="str">
        <f>VLOOKUP(IF(LEN(A11286)=3,VALUE(SUBSTITUTE(A11286,LEFT(A11286,1),VLOOKUP(LEFT(A11286,1),'CID-C'!$I$1:$J$26,2,0)))*10,VALUE(SUBSTITUTE(A11286,LEFT(A11286,1),VLOOKUP(LEFT(A11286,1),'CID-C'!$I$1:$J$26,2,0)))),'CID-C'!$D$2:$G$23,4,1)</f>
        <v>Causas externas de morbidade e de mortalidade.</v>
      </c>
      <c r="H11286" s="1">
        <f>VLOOKUP(G11286,'CID-C'!$G$1:$H$23,2,0)</f>
        <v>20</v>
      </c>
    </row>
    <row r="11287" spans="1:8" x14ac:dyDescent="0.25">
      <c r="A11287" s="1" t="s">
        <v>43149</v>
      </c>
      <c r="B11287" s="1" t="s">
        <v>57345</v>
      </c>
      <c r="C11287" s="1" t="s">
        <v>60297</v>
      </c>
      <c r="D11287" s="1" t="s">
        <v>9146</v>
      </c>
      <c r="E11287" s="1" t="s">
        <v>9151</v>
      </c>
      <c r="F11287" s="1" t="s">
        <v>60298</v>
      </c>
      <c r="G11287" s="1" t="str">
        <f>VLOOKUP(IF(LEN(A11287)=3,VALUE(SUBSTITUTE(A11287,LEFT(A11287,1),VLOOKUP(LEFT(A11287,1),'CID-C'!$I$1:$J$26,2,0)))*10,VALUE(SUBSTITUTE(A11287,LEFT(A11287,1),VLOOKUP(LEFT(A11287,1),'CID-C'!$I$1:$J$26,2,0)))),'CID-C'!$D$2:$G$23,4,1)</f>
        <v>Causas externas de morbidade e de mortalidade.</v>
      </c>
      <c r="H11287" s="1">
        <f>VLOOKUP(G11287,'CID-C'!$G$1:$H$23,2,0)</f>
        <v>20</v>
      </c>
    </row>
    <row r="11288" spans="1:8" x14ac:dyDescent="0.25">
      <c r="A11288" s="1" t="s">
        <v>43150</v>
      </c>
      <c r="B11288" s="1" t="s">
        <v>57346</v>
      </c>
      <c r="C11288" s="1" t="s">
        <v>60297</v>
      </c>
      <c r="D11288" s="1" t="s">
        <v>9146</v>
      </c>
      <c r="E11288" s="1" t="s">
        <v>9151</v>
      </c>
      <c r="F11288" s="1" t="s">
        <v>60298</v>
      </c>
      <c r="G11288" s="1" t="str">
        <f>VLOOKUP(IF(LEN(A11288)=3,VALUE(SUBSTITUTE(A11288,LEFT(A11288,1),VLOOKUP(LEFT(A11288,1),'CID-C'!$I$1:$J$26,2,0)))*10,VALUE(SUBSTITUTE(A11288,LEFT(A11288,1),VLOOKUP(LEFT(A11288,1),'CID-C'!$I$1:$J$26,2,0)))),'CID-C'!$D$2:$G$23,4,1)</f>
        <v>Causas externas de morbidade e de mortalidade.</v>
      </c>
      <c r="H11288" s="1">
        <f>VLOOKUP(G11288,'CID-C'!$G$1:$H$23,2,0)</f>
        <v>20</v>
      </c>
    </row>
    <row r="11289" spans="1:8" x14ac:dyDescent="0.25">
      <c r="A11289" s="1" t="s">
        <v>43151</v>
      </c>
      <c r="B11289" s="1" t="s">
        <v>57347</v>
      </c>
      <c r="C11289" s="1" t="s">
        <v>60297</v>
      </c>
      <c r="D11289" s="1" t="s">
        <v>9146</v>
      </c>
      <c r="E11289" s="1" t="s">
        <v>9151</v>
      </c>
      <c r="F11289" s="1" t="s">
        <v>60298</v>
      </c>
      <c r="G11289" s="1" t="str">
        <f>VLOOKUP(IF(LEN(A11289)=3,VALUE(SUBSTITUTE(A11289,LEFT(A11289,1),VLOOKUP(LEFT(A11289,1),'CID-C'!$I$1:$J$26,2,0)))*10,VALUE(SUBSTITUTE(A11289,LEFT(A11289,1),VLOOKUP(LEFT(A11289,1),'CID-C'!$I$1:$J$26,2,0)))),'CID-C'!$D$2:$G$23,4,1)</f>
        <v>Causas externas de morbidade e de mortalidade.</v>
      </c>
      <c r="H11289" s="1">
        <f>VLOOKUP(G11289,'CID-C'!$G$1:$H$23,2,0)</f>
        <v>20</v>
      </c>
    </row>
    <row r="11290" spans="1:8" x14ac:dyDescent="0.25">
      <c r="A11290" s="1" t="s">
        <v>43152</v>
      </c>
      <c r="B11290" s="1" t="s">
        <v>57348</v>
      </c>
      <c r="C11290" s="1" t="s">
        <v>60297</v>
      </c>
      <c r="D11290" s="1" t="s">
        <v>9146</v>
      </c>
      <c r="E11290" s="1" t="s">
        <v>9151</v>
      </c>
      <c r="F11290" s="1" t="s">
        <v>60298</v>
      </c>
      <c r="G11290" s="1" t="str">
        <f>VLOOKUP(IF(LEN(A11290)=3,VALUE(SUBSTITUTE(A11290,LEFT(A11290,1),VLOOKUP(LEFT(A11290,1),'CID-C'!$I$1:$J$26,2,0)))*10,VALUE(SUBSTITUTE(A11290,LEFT(A11290,1),VLOOKUP(LEFT(A11290,1),'CID-C'!$I$1:$J$26,2,0)))),'CID-C'!$D$2:$G$23,4,1)</f>
        <v>Causas externas de morbidade e de mortalidade.</v>
      </c>
      <c r="H11290" s="1">
        <f>VLOOKUP(G11290,'CID-C'!$G$1:$H$23,2,0)</f>
        <v>20</v>
      </c>
    </row>
    <row r="11291" spans="1:8" x14ac:dyDescent="0.25">
      <c r="A11291" s="1" t="s">
        <v>43153</v>
      </c>
      <c r="B11291" s="1" t="s">
        <v>57349</v>
      </c>
      <c r="C11291" s="1" t="s">
        <v>60297</v>
      </c>
      <c r="D11291" s="1" t="s">
        <v>9146</v>
      </c>
      <c r="E11291" s="1" t="s">
        <v>9151</v>
      </c>
      <c r="F11291" s="1" t="s">
        <v>60298</v>
      </c>
      <c r="G11291" s="1" t="str">
        <f>VLOOKUP(IF(LEN(A11291)=3,VALUE(SUBSTITUTE(A11291,LEFT(A11291,1),VLOOKUP(LEFT(A11291,1),'CID-C'!$I$1:$J$26,2,0)))*10,VALUE(SUBSTITUTE(A11291,LEFT(A11291,1),VLOOKUP(LEFT(A11291,1),'CID-C'!$I$1:$J$26,2,0)))),'CID-C'!$D$2:$G$23,4,1)</f>
        <v>Causas externas de morbidade e de mortalidade.</v>
      </c>
      <c r="H11291" s="1">
        <f>VLOOKUP(G11291,'CID-C'!$G$1:$H$23,2,0)</f>
        <v>20</v>
      </c>
    </row>
    <row r="11292" spans="1:8" x14ac:dyDescent="0.25">
      <c r="A11292" s="1" t="s">
        <v>43154</v>
      </c>
      <c r="B11292" s="1" t="s">
        <v>57350</v>
      </c>
      <c r="C11292" s="1" t="s">
        <v>60297</v>
      </c>
      <c r="D11292" s="1" t="s">
        <v>9146</v>
      </c>
      <c r="E11292" s="1" t="s">
        <v>9151</v>
      </c>
      <c r="F11292" s="1" t="s">
        <v>60298</v>
      </c>
      <c r="G11292" s="1" t="str">
        <f>VLOOKUP(IF(LEN(A11292)=3,VALUE(SUBSTITUTE(A11292,LEFT(A11292,1),VLOOKUP(LEFT(A11292,1),'CID-C'!$I$1:$J$26,2,0)))*10,VALUE(SUBSTITUTE(A11292,LEFT(A11292,1),VLOOKUP(LEFT(A11292,1),'CID-C'!$I$1:$J$26,2,0)))),'CID-C'!$D$2:$G$23,4,1)</f>
        <v>Causas externas de morbidade e de mortalidade.</v>
      </c>
      <c r="H11292" s="1">
        <f>VLOOKUP(G11292,'CID-C'!$G$1:$H$23,2,0)</f>
        <v>20</v>
      </c>
    </row>
    <row r="11293" spans="1:8" x14ac:dyDescent="0.25">
      <c r="A11293" s="1" t="s">
        <v>43155</v>
      </c>
      <c r="B11293" s="1" t="s">
        <v>57351</v>
      </c>
      <c r="C11293" s="1" t="s">
        <v>60297</v>
      </c>
      <c r="D11293" s="1" t="s">
        <v>9146</v>
      </c>
      <c r="E11293" s="1" t="s">
        <v>9151</v>
      </c>
      <c r="F11293" s="1" t="s">
        <v>60298</v>
      </c>
      <c r="G11293" s="1" t="str">
        <f>VLOOKUP(IF(LEN(A11293)=3,VALUE(SUBSTITUTE(A11293,LEFT(A11293,1),VLOOKUP(LEFT(A11293,1),'CID-C'!$I$1:$J$26,2,0)))*10,VALUE(SUBSTITUTE(A11293,LEFT(A11293,1),VLOOKUP(LEFT(A11293,1),'CID-C'!$I$1:$J$26,2,0)))),'CID-C'!$D$2:$G$23,4,1)</f>
        <v>Causas externas de morbidade e de mortalidade.</v>
      </c>
      <c r="H11293" s="1">
        <f>VLOOKUP(G11293,'CID-C'!$G$1:$H$23,2,0)</f>
        <v>20</v>
      </c>
    </row>
    <row r="11294" spans="1:8" x14ac:dyDescent="0.25">
      <c r="A11294" s="1" t="s">
        <v>43156</v>
      </c>
      <c r="B11294" s="1" t="s">
        <v>57352</v>
      </c>
      <c r="C11294" s="1" t="s">
        <v>60297</v>
      </c>
      <c r="D11294" s="1" t="s">
        <v>9146</v>
      </c>
      <c r="E11294" s="1" t="s">
        <v>9151</v>
      </c>
      <c r="F11294" s="1" t="s">
        <v>60298</v>
      </c>
      <c r="G11294" s="1" t="str">
        <f>VLOOKUP(IF(LEN(A11294)=3,VALUE(SUBSTITUTE(A11294,LEFT(A11294,1),VLOOKUP(LEFT(A11294,1),'CID-C'!$I$1:$J$26,2,0)))*10,VALUE(SUBSTITUTE(A11294,LEFT(A11294,1),VLOOKUP(LEFT(A11294,1),'CID-C'!$I$1:$J$26,2,0)))),'CID-C'!$D$2:$G$23,4,1)</f>
        <v>Causas externas de morbidade e de mortalidade.</v>
      </c>
      <c r="H11294" s="1">
        <f>VLOOKUP(G11294,'CID-C'!$G$1:$H$23,2,0)</f>
        <v>20</v>
      </c>
    </row>
    <row r="11295" spans="1:8" x14ac:dyDescent="0.25">
      <c r="A11295" s="1" t="s">
        <v>43157</v>
      </c>
      <c r="B11295" s="1" t="s">
        <v>57353</v>
      </c>
      <c r="C11295" s="1" t="s">
        <v>60297</v>
      </c>
      <c r="D11295" s="1" t="s">
        <v>9146</v>
      </c>
      <c r="E11295" s="1" t="s">
        <v>9151</v>
      </c>
      <c r="F11295" s="1" t="s">
        <v>60298</v>
      </c>
      <c r="G11295" s="1" t="str">
        <f>VLOOKUP(IF(LEN(A11295)=3,VALUE(SUBSTITUTE(A11295,LEFT(A11295,1),VLOOKUP(LEFT(A11295,1),'CID-C'!$I$1:$J$26,2,0)))*10,VALUE(SUBSTITUTE(A11295,LEFT(A11295,1),VLOOKUP(LEFT(A11295,1),'CID-C'!$I$1:$J$26,2,0)))),'CID-C'!$D$2:$G$23,4,1)</f>
        <v>Causas externas de morbidade e de mortalidade.</v>
      </c>
      <c r="H11295" s="1">
        <f>VLOOKUP(G11295,'CID-C'!$G$1:$H$23,2,0)</f>
        <v>20</v>
      </c>
    </row>
    <row r="11296" spans="1:8" x14ac:dyDescent="0.25">
      <c r="A11296" s="1" t="s">
        <v>43158</v>
      </c>
      <c r="B11296" s="1" t="s">
        <v>57354</v>
      </c>
      <c r="C11296" s="1" t="s">
        <v>60297</v>
      </c>
      <c r="D11296" s="1" t="s">
        <v>9146</v>
      </c>
      <c r="E11296" s="1" t="s">
        <v>9151</v>
      </c>
      <c r="F11296" s="1" t="s">
        <v>60298</v>
      </c>
      <c r="G11296" s="1" t="str">
        <f>VLOOKUP(IF(LEN(A11296)=3,VALUE(SUBSTITUTE(A11296,LEFT(A11296,1),VLOOKUP(LEFT(A11296,1),'CID-C'!$I$1:$J$26,2,0)))*10,VALUE(SUBSTITUTE(A11296,LEFT(A11296,1),VLOOKUP(LEFT(A11296,1),'CID-C'!$I$1:$J$26,2,0)))),'CID-C'!$D$2:$G$23,4,1)</f>
        <v>Causas externas de morbidade e de mortalidade.</v>
      </c>
      <c r="H11296" s="1">
        <f>VLOOKUP(G11296,'CID-C'!$G$1:$H$23,2,0)</f>
        <v>20</v>
      </c>
    </row>
    <row r="11297" spans="1:8" x14ac:dyDescent="0.25">
      <c r="A11297" s="1" t="s">
        <v>43159</v>
      </c>
      <c r="B11297" s="1" t="s">
        <v>57355</v>
      </c>
      <c r="C11297" s="1" t="s">
        <v>60297</v>
      </c>
      <c r="D11297" s="1" t="s">
        <v>9146</v>
      </c>
      <c r="E11297" s="1" t="s">
        <v>9151</v>
      </c>
      <c r="F11297" s="1" t="s">
        <v>60298</v>
      </c>
      <c r="G11297" s="1" t="str">
        <f>VLOOKUP(IF(LEN(A11297)=3,VALUE(SUBSTITUTE(A11297,LEFT(A11297,1),VLOOKUP(LEFT(A11297,1),'CID-C'!$I$1:$J$26,2,0)))*10,VALUE(SUBSTITUTE(A11297,LEFT(A11297,1),VLOOKUP(LEFT(A11297,1),'CID-C'!$I$1:$J$26,2,0)))),'CID-C'!$D$2:$G$23,4,1)</f>
        <v>Causas externas de morbidade e de mortalidade.</v>
      </c>
      <c r="H11297" s="1">
        <f>VLOOKUP(G11297,'CID-C'!$G$1:$H$23,2,0)</f>
        <v>20</v>
      </c>
    </row>
    <row r="11298" spans="1:8" x14ac:dyDescent="0.25">
      <c r="A11298" s="1" t="s">
        <v>43160</v>
      </c>
      <c r="B11298" s="1" t="s">
        <v>57356</v>
      </c>
      <c r="C11298" s="1" t="s">
        <v>60297</v>
      </c>
      <c r="D11298" s="1" t="s">
        <v>9146</v>
      </c>
      <c r="E11298" s="1" t="s">
        <v>9151</v>
      </c>
      <c r="F11298" s="1" t="s">
        <v>60298</v>
      </c>
      <c r="G11298" s="1" t="str">
        <f>VLOOKUP(IF(LEN(A11298)=3,VALUE(SUBSTITUTE(A11298,LEFT(A11298,1),VLOOKUP(LEFT(A11298,1),'CID-C'!$I$1:$J$26,2,0)))*10,VALUE(SUBSTITUTE(A11298,LEFT(A11298,1),VLOOKUP(LEFT(A11298,1),'CID-C'!$I$1:$J$26,2,0)))),'CID-C'!$D$2:$G$23,4,1)</f>
        <v>Causas externas de morbidade e de mortalidade.</v>
      </c>
      <c r="H11298" s="1">
        <f>VLOOKUP(G11298,'CID-C'!$G$1:$H$23,2,0)</f>
        <v>20</v>
      </c>
    </row>
    <row r="11299" spans="1:8" x14ac:dyDescent="0.25">
      <c r="A11299" s="1" t="s">
        <v>43161</v>
      </c>
      <c r="B11299" s="1" t="s">
        <v>57357</v>
      </c>
      <c r="C11299" s="1" t="s">
        <v>60297</v>
      </c>
      <c r="D11299" s="1" t="s">
        <v>9146</v>
      </c>
      <c r="E11299" s="1" t="s">
        <v>9151</v>
      </c>
      <c r="F11299" s="1" t="s">
        <v>60298</v>
      </c>
      <c r="G11299" s="1" t="str">
        <f>VLOOKUP(IF(LEN(A11299)=3,VALUE(SUBSTITUTE(A11299,LEFT(A11299,1),VLOOKUP(LEFT(A11299,1),'CID-C'!$I$1:$J$26,2,0)))*10,VALUE(SUBSTITUTE(A11299,LEFT(A11299,1),VLOOKUP(LEFT(A11299,1),'CID-C'!$I$1:$J$26,2,0)))),'CID-C'!$D$2:$G$23,4,1)</f>
        <v>Causas externas de morbidade e de mortalidade.</v>
      </c>
      <c r="H11299" s="1">
        <f>VLOOKUP(G11299,'CID-C'!$G$1:$H$23,2,0)</f>
        <v>20</v>
      </c>
    </row>
    <row r="11300" spans="1:8" x14ac:dyDescent="0.25">
      <c r="A11300" s="1" t="s">
        <v>43162</v>
      </c>
      <c r="B11300" s="1" t="s">
        <v>57358</v>
      </c>
      <c r="C11300" s="1" t="s">
        <v>60297</v>
      </c>
      <c r="D11300" s="1" t="s">
        <v>9146</v>
      </c>
      <c r="E11300" s="1" t="s">
        <v>9151</v>
      </c>
      <c r="F11300" s="1" t="s">
        <v>60298</v>
      </c>
      <c r="G11300" s="1" t="str">
        <f>VLOOKUP(IF(LEN(A11300)=3,VALUE(SUBSTITUTE(A11300,LEFT(A11300,1),VLOOKUP(LEFT(A11300,1),'CID-C'!$I$1:$J$26,2,0)))*10,VALUE(SUBSTITUTE(A11300,LEFT(A11300,1),VLOOKUP(LEFT(A11300,1),'CID-C'!$I$1:$J$26,2,0)))),'CID-C'!$D$2:$G$23,4,1)</f>
        <v>Causas externas de morbidade e de mortalidade.</v>
      </c>
      <c r="H11300" s="1">
        <f>VLOOKUP(G11300,'CID-C'!$G$1:$H$23,2,0)</f>
        <v>20</v>
      </c>
    </row>
    <row r="11301" spans="1:8" x14ac:dyDescent="0.25">
      <c r="A11301" s="1" t="s">
        <v>43163</v>
      </c>
      <c r="B11301" s="1" t="s">
        <v>57359</v>
      </c>
      <c r="C11301" s="1" t="s">
        <v>60297</v>
      </c>
      <c r="D11301" s="1" t="s">
        <v>9146</v>
      </c>
      <c r="E11301" s="1" t="s">
        <v>9151</v>
      </c>
      <c r="F11301" s="1" t="s">
        <v>60298</v>
      </c>
      <c r="G11301" s="1" t="str">
        <f>VLOOKUP(IF(LEN(A11301)=3,VALUE(SUBSTITUTE(A11301,LEFT(A11301,1),VLOOKUP(LEFT(A11301,1),'CID-C'!$I$1:$J$26,2,0)))*10,VALUE(SUBSTITUTE(A11301,LEFT(A11301,1),VLOOKUP(LEFT(A11301,1),'CID-C'!$I$1:$J$26,2,0)))),'CID-C'!$D$2:$G$23,4,1)</f>
        <v>Causas externas de morbidade e de mortalidade.</v>
      </c>
      <c r="H11301" s="1">
        <f>VLOOKUP(G11301,'CID-C'!$G$1:$H$23,2,0)</f>
        <v>20</v>
      </c>
    </row>
    <row r="11302" spans="1:8" x14ac:dyDescent="0.25">
      <c r="A11302" s="1" t="s">
        <v>43164</v>
      </c>
      <c r="B11302" s="1" t="s">
        <v>57360</v>
      </c>
      <c r="C11302" s="1" t="s">
        <v>60297</v>
      </c>
      <c r="D11302" s="1" t="s">
        <v>9146</v>
      </c>
      <c r="E11302" s="1" t="s">
        <v>9151</v>
      </c>
      <c r="F11302" s="1" t="s">
        <v>60298</v>
      </c>
      <c r="G11302" s="1" t="str">
        <f>VLOOKUP(IF(LEN(A11302)=3,VALUE(SUBSTITUTE(A11302,LEFT(A11302,1),VLOOKUP(LEFT(A11302,1),'CID-C'!$I$1:$J$26,2,0)))*10,VALUE(SUBSTITUTE(A11302,LEFT(A11302,1),VLOOKUP(LEFT(A11302,1),'CID-C'!$I$1:$J$26,2,0)))),'CID-C'!$D$2:$G$23,4,1)</f>
        <v>Causas externas de morbidade e de mortalidade.</v>
      </c>
      <c r="H11302" s="1">
        <f>VLOOKUP(G11302,'CID-C'!$G$1:$H$23,2,0)</f>
        <v>20</v>
      </c>
    </row>
    <row r="11303" spans="1:8" x14ac:dyDescent="0.25">
      <c r="A11303" s="1" t="s">
        <v>43165</v>
      </c>
      <c r="B11303" s="1" t="s">
        <v>57361</v>
      </c>
      <c r="C11303" s="1" t="s">
        <v>60297</v>
      </c>
      <c r="D11303" s="1" t="s">
        <v>9146</v>
      </c>
      <c r="E11303" s="1" t="s">
        <v>9151</v>
      </c>
      <c r="F11303" s="1" t="s">
        <v>60298</v>
      </c>
      <c r="G11303" s="1" t="str">
        <f>VLOOKUP(IF(LEN(A11303)=3,VALUE(SUBSTITUTE(A11303,LEFT(A11303,1),VLOOKUP(LEFT(A11303,1),'CID-C'!$I$1:$J$26,2,0)))*10,VALUE(SUBSTITUTE(A11303,LEFT(A11303,1),VLOOKUP(LEFT(A11303,1),'CID-C'!$I$1:$J$26,2,0)))),'CID-C'!$D$2:$G$23,4,1)</f>
        <v>Causas externas de morbidade e de mortalidade.</v>
      </c>
      <c r="H11303" s="1">
        <f>VLOOKUP(G11303,'CID-C'!$G$1:$H$23,2,0)</f>
        <v>20</v>
      </c>
    </row>
    <row r="11304" spans="1:8" x14ac:dyDescent="0.25">
      <c r="A11304" s="1" t="s">
        <v>43166</v>
      </c>
      <c r="B11304" s="1" t="s">
        <v>57362</v>
      </c>
      <c r="C11304" s="1" t="s">
        <v>60297</v>
      </c>
      <c r="D11304" s="1" t="s">
        <v>9146</v>
      </c>
      <c r="E11304" s="1" t="s">
        <v>9151</v>
      </c>
      <c r="F11304" s="1" t="s">
        <v>60298</v>
      </c>
      <c r="G11304" s="1" t="str">
        <f>VLOOKUP(IF(LEN(A11304)=3,VALUE(SUBSTITUTE(A11304,LEFT(A11304,1),VLOOKUP(LEFT(A11304,1),'CID-C'!$I$1:$J$26,2,0)))*10,VALUE(SUBSTITUTE(A11304,LEFT(A11304,1),VLOOKUP(LEFT(A11304,1),'CID-C'!$I$1:$J$26,2,0)))),'CID-C'!$D$2:$G$23,4,1)</f>
        <v>Causas externas de morbidade e de mortalidade.</v>
      </c>
      <c r="H11304" s="1">
        <f>VLOOKUP(G11304,'CID-C'!$G$1:$H$23,2,0)</f>
        <v>20</v>
      </c>
    </row>
    <row r="11305" spans="1:8" x14ac:dyDescent="0.25">
      <c r="A11305" s="1" t="s">
        <v>43167</v>
      </c>
      <c r="B11305" s="1" t="s">
        <v>57363</v>
      </c>
      <c r="C11305" s="1" t="s">
        <v>60297</v>
      </c>
      <c r="D11305" s="1" t="s">
        <v>9146</v>
      </c>
      <c r="E11305" s="1" t="s">
        <v>9151</v>
      </c>
      <c r="F11305" s="1" t="s">
        <v>60298</v>
      </c>
      <c r="G11305" s="1" t="str">
        <f>VLOOKUP(IF(LEN(A11305)=3,VALUE(SUBSTITUTE(A11305,LEFT(A11305,1),VLOOKUP(LEFT(A11305,1),'CID-C'!$I$1:$J$26,2,0)))*10,VALUE(SUBSTITUTE(A11305,LEFT(A11305,1),VLOOKUP(LEFT(A11305,1),'CID-C'!$I$1:$J$26,2,0)))),'CID-C'!$D$2:$G$23,4,1)</f>
        <v>Causas externas de morbidade e de mortalidade.</v>
      </c>
      <c r="H11305" s="1">
        <f>VLOOKUP(G11305,'CID-C'!$G$1:$H$23,2,0)</f>
        <v>20</v>
      </c>
    </row>
    <row r="11306" spans="1:8" x14ac:dyDescent="0.25">
      <c r="A11306" s="1" t="s">
        <v>43168</v>
      </c>
      <c r="B11306" s="1" t="s">
        <v>57364</v>
      </c>
      <c r="C11306" s="1" t="s">
        <v>60297</v>
      </c>
      <c r="D11306" s="1" t="s">
        <v>9146</v>
      </c>
      <c r="E11306" s="1" t="s">
        <v>9151</v>
      </c>
      <c r="F11306" s="1" t="s">
        <v>60298</v>
      </c>
      <c r="G11306" s="1" t="str">
        <f>VLOOKUP(IF(LEN(A11306)=3,VALUE(SUBSTITUTE(A11306,LEFT(A11306,1),VLOOKUP(LEFT(A11306,1),'CID-C'!$I$1:$J$26,2,0)))*10,VALUE(SUBSTITUTE(A11306,LEFT(A11306,1),VLOOKUP(LEFT(A11306,1),'CID-C'!$I$1:$J$26,2,0)))),'CID-C'!$D$2:$G$23,4,1)</f>
        <v>Causas externas de morbidade e de mortalidade.</v>
      </c>
      <c r="H11306" s="1">
        <f>VLOOKUP(G11306,'CID-C'!$G$1:$H$23,2,0)</f>
        <v>20</v>
      </c>
    </row>
    <row r="11307" spans="1:8" x14ac:dyDescent="0.25">
      <c r="A11307" s="1" t="s">
        <v>43169</v>
      </c>
      <c r="B11307" s="1" t="s">
        <v>57365</v>
      </c>
      <c r="C11307" s="1" t="s">
        <v>60297</v>
      </c>
      <c r="D11307" s="1" t="s">
        <v>9146</v>
      </c>
      <c r="E11307" s="1" t="s">
        <v>9151</v>
      </c>
      <c r="F11307" s="1" t="s">
        <v>60298</v>
      </c>
      <c r="G11307" s="1" t="str">
        <f>VLOOKUP(IF(LEN(A11307)=3,VALUE(SUBSTITUTE(A11307,LEFT(A11307,1),VLOOKUP(LEFT(A11307,1),'CID-C'!$I$1:$J$26,2,0)))*10,VALUE(SUBSTITUTE(A11307,LEFT(A11307,1),VLOOKUP(LEFT(A11307,1),'CID-C'!$I$1:$J$26,2,0)))),'CID-C'!$D$2:$G$23,4,1)</f>
        <v>Causas externas de morbidade e de mortalidade.</v>
      </c>
      <c r="H11307" s="1">
        <f>VLOOKUP(G11307,'CID-C'!$G$1:$H$23,2,0)</f>
        <v>20</v>
      </c>
    </row>
    <row r="11308" spans="1:8" x14ac:dyDescent="0.25">
      <c r="A11308" s="1" t="s">
        <v>43170</v>
      </c>
      <c r="B11308" s="1" t="s">
        <v>57366</v>
      </c>
      <c r="C11308" s="1" t="s">
        <v>60297</v>
      </c>
      <c r="D11308" s="1" t="s">
        <v>9146</v>
      </c>
      <c r="E11308" s="1" t="s">
        <v>9151</v>
      </c>
      <c r="F11308" s="1" t="s">
        <v>60298</v>
      </c>
      <c r="G11308" s="1" t="str">
        <f>VLOOKUP(IF(LEN(A11308)=3,VALUE(SUBSTITUTE(A11308,LEFT(A11308,1),VLOOKUP(LEFT(A11308,1),'CID-C'!$I$1:$J$26,2,0)))*10,VALUE(SUBSTITUTE(A11308,LEFT(A11308,1),VLOOKUP(LEFT(A11308,1),'CID-C'!$I$1:$J$26,2,0)))),'CID-C'!$D$2:$G$23,4,1)</f>
        <v>Causas externas de morbidade e de mortalidade.</v>
      </c>
      <c r="H11308" s="1">
        <f>VLOOKUP(G11308,'CID-C'!$G$1:$H$23,2,0)</f>
        <v>20</v>
      </c>
    </row>
    <row r="11309" spans="1:8" x14ac:dyDescent="0.25">
      <c r="A11309" s="1" t="s">
        <v>43171</v>
      </c>
      <c r="B11309" s="1" t="s">
        <v>57367</v>
      </c>
      <c r="C11309" s="1" t="s">
        <v>60297</v>
      </c>
      <c r="D11309" s="1" t="s">
        <v>9146</v>
      </c>
      <c r="E11309" s="1" t="s">
        <v>9151</v>
      </c>
      <c r="F11309" s="1" t="s">
        <v>60298</v>
      </c>
      <c r="G11309" s="1" t="str">
        <f>VLOOKUP(IF(LEN(A11309)=3,VALUE(SUBSTITUTE(A11309,LEFT(A11309,1),VLOOKUP(LEFT(A11309,1),'CID-C'!$I$1:$J$26,2,0)))*10,VALUE(SUBSTITUTE(A11309,LEFT(A11309,1),VLOOKUP(LEFT(A11309,1),'CID-C'!$I$1:$J$26,2,0)))),'CID-C'!$D$2:$G$23,4,1)</f>
        <v>Causas externas de morbidade e de mortalidade.</v>
      </c>
      <c r="H11309" s="1">
        <f>VLOOKUP(G11309,'CID-C'!$G$1:$H$23,2,0)</f>
        <v>20</v>
      </c>
    </row>
    <row r="11310" spans="1:8" x14ac:dyDescent="0.25">
      <c r="A11310" s="1" t="s">
        <v>43172</v>
      </c>
      <c r="B11310" s="1" t="s">
        <v>57368</v>
      </c>
      <c r="C11310" s="1" t="s">
        <v>60297</v>
      </c>
      <c r="D11310" s="1" t="s">
        <v>9146</v>
      </c>
      <c r="E11310" s="1" t="s">
        <v>9151</v>
      </c>
      <c r="F11310" s="1" t="s">
        <v>60298</v>
      </c>
      <c r="G11310" s="1" t="str">
        <f>VLOOKUP(IF(LEN(A11310)=3,VALUE(SUBSTITUTE(A11310,LEFT(A11310,1),VLOOKUP(LEFT(A11310,1),'CID-C'!$I$1:$J$26,2,0)))*10,VALUE(SUBSTITUTE(A11310,LEFT(A11310,1),VLOOKUP(LEFT(A11310,1),'CID-C'!$I$1:$J$26,2,0)))),'CID-C'!$D$2:$G$23,4,1)</f>
        <v>Causas externas de morbidade e de mortalidade.</v>
      </c>
      <c r="H11310" s="1">
        <f>VLOOKUP(G11310,'CID-C'!$G$1:$H$23,2,0)</f>
        <v>20</v>
      </c>
    </row>
    <row r="11311" spans="1:8" x14ac:dyDescent="0.25">
      <c r="A11311" s="1" t="s">
        <v>43173</v>
      </c>
      <c r="B11311" s="1" t="s">
        <v>57369</v>
      </c>
      <c r="C11311" s="1" t="s">
        <v>60297</v>
      </c>
      <c r="D11311" s="1" t="s">
        <v>9146</v>
      </c>
      <c r="E11311" s="1" t="s">
        <v>9151</v>
      </c>
      <c r="F11311" s="1" t="s">
        <v>60298</v>
      </c>
      <c r="G11311" s="1" t="str">
        <f>VLOOKUP(IF(LEN(A11311)=3,VALUE(SUBSTITUTE(A11311,LEFT(A11311,1),VLOOKUP(LEFT(A11311,1),'CID-C'!$I$1:$J$26,2,0)))*10,VALUE(SUBSTITUTE(A11311,LEFT(A11311,1),VLOOKUP(LEFT(A11311,1),'CID-C'!$I$1:$J$26,2,0)))),'CID-C'!$D$2:$G$23,4,1)</f>
        <v>Causas externas de morbidade e de mortalidade.</v>
      </c>
      <c r="H11311" s="1">
        <f>VLOOKUP(G11311,'CID-C'!$G$1:$H$23,2,0)</f>
        <v>20</v>
      </c>
    </row>
    <row r="11312" spans="1:8" x14ac:dyDescent="0.25">
      <c r="A11312" s="1" t="s">
        <v>43174</v>
      </c>
      <c r="B11312" s="1" t="s">
        <v>57370</v>
      </c>
      <c r="C11312" s="1" t="s">
        <v>60297</v>
      </c>
      <c r="D11312" s="1" t="s">
        <v>9146</v>
      </c>
      <c r="E11312" s="1" t="s">
        <v>9151</v>
      </c>
      <c r="F11312" s="1" t="s">
        <v>60298</v>
      </c>
      <c r="G11312" s="1" t="str">
        <f>VLOOKUP(IF(LEN(A11312)=3,VALUE(SUBSTITUTE(A11312,LEFT(A11312,1),VLOOKUP(LEFT(A11312,1),'CID-C'!$I$1:$J$26,2,0)))*10,VALUE(SUBSTITUTE(A11312,LEFT(A11312,1),VLOOKUP(LEFT(A11312,1),'CID-C'!$I$1:$J$26,2,0)))),'CID-C'!$D$2:$G$23,4,1)</f>
        <v>Causas externas de morbidade e de mortalidade.</v>
      </c>
      <c r="H11312" s="1">
        <f>VLOOKUP(G11312,'CID-C'!$G$1:$H$23,2,0)</f>
        <v>20</v>
      </c>
    </row>
    <row r="11313" spans="1:8" x14ac:dyDescent="0.25">
      <c r="A11313" s="1" t="s">
        <v>43175</v>
      </c>
      <c r="B11313" s="1" t="s">
        <v>57371</v>
      </c>
      <c r="C11313" s="1" t="s">
        <v>60297</v>
      </c>
      <c r="D11313" s="1" t="s">
        <v>9146</v>
      </c>
      <c r="E11313" s="1" t="s">
        <v>9151</v>
      </c>
      <c r="F11313" s="1" t="s">
        <v>60298</v>
      </c>
      <c r="G11313" s="1" t="str">
        <f>VLOOKUP(IF(LEN(A11313)=3,VALUE(SUBSTITUTE(A11313,LEFT(A11313,1),VLOOKUP(LEFT(A11313,1),'CID-C'!$I$1:$J$26,2,0)))*10,VALUE(SUBSTITUTE(A11313,LEFT(A11313,1),VLOOKUP(LEFT(A11313,1),'CID-C'!$I$1:$J$26,2,0)))),'CID-C'!$D$2:$G$23,4,1)</f>
        <v>Causas externas de morbidade e de mortalidade.</v>
      </c>
      <c r="H11313" s="1">
        <f>VLOOKUP(G11313,'CID-C'!$G$1:$H$23,2,0)</f>
        <v>20</v>
      </c>
    </row>
    <row r="11314" spans="1:8" x14ac:dyDescent="0.25">
      <c r="A11314" s="1" t="s">
        <v>43176</v>
      </c>
      <c r="B11314" s="1" t="s">
        <v>57372</v>
      </c>
      <c r="C11314" s="1" t="s">
        <v>60297</v>
      </c>
      <c r="D11314" s="1" t="s">
        <v>9146</v>
      </c>
      <c r="E11314" s="1" t="s">
        <v>9151</v>
      </c>
      <c r="F11314" s="1" t="s">
        <v>60298</v>
      </c>
      <c r="G11314" s="1" t="str">
        <f>VLOOKUP(IF(LEN(A11314)=3,VALUE(SUBSTITUTE(A11314,LEFT(A11314,1),VLOOKUP(LEFT(A11314,1),'CID-C'!$I$1:$J$26,2,0)))*10,VALUE(SUBSTITUTE(A11314,LEFT(A11314,1),VLOOKUP(LEFT(A11314,1),'CID-C'!$I$1:$J$26,2,0)))),'CID-C'!$D$2:$G$23,4,1)</f>
        <v>Causas externas de morbidade e de mortalidade.</v>
      </c>
      <c r="H11314" s="1">
        <f>VLOOKUP(G11314,'CID-C'!$G$1:$H$23,2,0)</f>
        <v>20</v>
      </c>
    </row>
    <row r="11315" spans="1:8" x14ac:dyDescent="0.25">
      <c r="A11315" s="1" t="s">
        <v>43177</v>
      </c>
      <c r="B11315" s="1" t="s">
        <v>57373</v>
      </c>
      <c r="C11315" s="1" t="s">
        <v>60297</v>
      </c>
      <c r="D11315" s="1" t="s">
        <v>9146</v>
      </c>
      <c r="E11315" s="1" t="s">
        <v>9151</v>
      </c>
      <c r="F11315" s="1" t="s">
        <v>60298</v>
      </c>
      <c r="G11315" s="1" t="str">
        <f>VLOOKUP(IF(LEN(A11315)=3,VALUE(SUBSTITUTE(A11315,LEFT(A11315,1),VLOOKUP(LEFT(A11315,1),'CID-C'!$I$1:$J$26,2,0)))*10,VALUE(SUBSTITUTE(A11315,LEFT(A11315,1),VLOOKUP(LEFT(A11315,1),'CID-C'!$I$1:$J$26,2,0)))),'CID-C'!$D$2:$G$23,4,1)</f>
        <v>Causas externas de morbidade e de mortalidade.</v>
      </c>
      <c r="H11315" s="1">
        <f>VLOOKUP(G11315,'CID-C'!$G$1:$H$23,2,0)</f>
        <v>20</v>
      </c>
    </row>
    <row r="11316" spans="1:8" x14ac:dyDescent="0.25">
      <c r="A11316" s="1" t="s">
        <v>43178</v>
      </c>
      <c r="B11316" s="1" t="s">
        <v>57374</v>
      </c>
      <c r="C11316" s="1" t="s">
        <v>60297</v>
      </c>
      <c r="D11316" s="1" t="s">
        <v>9146</v>
      </c>
      <c r="E11316" s="1" t="s">
        <v>9151</v>
      </c>
      <c r="F11316" s="1" t="s">
        <v>60298</v>
      </c>
      <c r="G11316" s="1" t="str">
        <f>VLOOKUP(IF(LEN(A11316)=3,VALUE(SUBSTITUTE(A11316,LEFT(A11316,1),VLOOKUP(LEFT(A11316,1),'CID-C'!$I$1:$J$26,2,0)))*10,VALUE(SUBSTITUTE(A11316,LEFT(A11316,1),VLOOKUP(LEFT(A11316,1),'CID-C'!$I$1:$J$26,2,0)))),'CID-C'!$D$2:$G$23,4,1)</f>
        <v>Causas externas de morbidade e de mortalidade.</v>
      </c>
      <c r="H11316" s="1">
        <f>VLOOKUP(G11316,'CID-C'!$G$1:$H$23,2,0)</f>
        <v>20</v>
      </c>
    </row>
    <row r="11317" spans="1:8" x14ac:dyDescent="0.25">
      <c r="A11317" s="1" t="s">
        <v>43179</v>
      </c>
      <c r="B11317" s="1" t="s">
        <v>57375</v>
      </c>
      <c r="C11317" s="1" t="s">
        <v>60297</v>
      </c>
      <c r="D11317" s="1" t="s">
        <v>9146</v>
      </c>
      <c r="E11317" s="1" t="s">
        <v>9151</v>
      </c>
      <c r="F11317" s="1" t="s">
        <v>60298</v>
      </c>
      <c r="G11317" s="1" t="str">
        <f>VLOOKUP(IF(LEN(A11317)=3,VALUE(SUBSTITUTE(A11317,LEFT(A11317,1),VLOOKUP(LEFT(A11317,1),'CID-C'!$I$1:$J$26,2,0)))*10,VALUE(SUBSTITUTE(A11317,LEFT(A11317,1),VLOOKUP(LEFT(A11317,1),'CID-C'!$I$1:$J$26,2,0)))),'CID-C'!$D$2:$G$23,4,1)</f>
        <v>Causas externas de morbidade e de mortalidade.</v>
      </c>
      <c r="H11317" s="1">
        <f>VLOOKUP(G11317,'CID-C'!$G$1:$H$23,2,0)</f>
        <v>20</v>
      </c>
    </row>
    <row r="11318" spans="1:8" x14ac:dyDescent="0.25">
      <c r="A11318" s="1" t="s">
        <v>43180</v>
      </c>
      <c r="B11318" s="1" t="s">
        <v>57376</v>
      </c>
      <c r="C11318" s="1" t="s">
        <v>60297</v>
      </c>
      <c r="D11318" s="1" t="s">
        <v>9146</v>
      </c>
      <c r="E11318" s="1" t="s">
        <v>9151</v>
      </c>
      <c r="F11318" s="1" t="s">
        <v>60298</v>
      </c>
      <c r="G11318" s="1" t="str">
        <f>VLOOKUP(IF(LEN(A11318)=3,VALUE(SUBSTITUTE(A11318,LEFT(A11318,1),VLOOKUP(LEFT(A11318,1),'CID-C'!$I$1:$J$26,2,0)))*10,VALUE(SUBSTITUTE(A11318,LEFT(A11318,1),VLOOKUP(LEFT(A11318,1),'CID-C'!$I$1:$J$26,2,0)))),'CID-C'!$D$2:$G$23,4,1)</f>
        <v>Causas externas de morbidade e de mortalidade.</v>
      </c>
      <c r="H11318" s="1">
        <f>VLOOKUP(G11318,'CID-C'!$G$1:$H$23,2,0)</f>
        <v>20</v>
      </c>
    </row>
    <row r="11319" spans="1:8" x14ac:dyDescent="0.25">
      <c r="A11319" s="1" t="s">
        <v>43181</v>
      </c>
      <c r="B11319" s="1" t="s">
        <v>57377</v>
      </c>
      <c r="C11319" s="1" t="s">
        <v>60297</v>
      </c>
      <c r="D11319" s="1" t="s">
        <v>9146</v>
      </c>
      <c r="E11319" s="1" t="s">
        <v>9151</v>
      </c>
      <c r="F11319" s="1" t="s">
        <v>60298</v>
      </c>
      <c r="G11319" s="1" t="str">
        <f>VLOOKUP(IF(LEN(A11319)=3,VALUE(SUBSTITUTE(A11319,LEFT(A11319,1),VLOOKUP(LEFT(A11319,1),'CID-C'!$I$1:$J$26,2,0)))*10,VALUE(SUBSTITUTE(A11319,LEFT(A11319,1),VLOOKUP(LEFT(A11319,1),'CID-C'!$I$1:$J$26,2,0)))),'CID-C'!$D$2:$G$23,4,1)</f>
        <v>Causas externas de morbidade e de mortalidade.</v>
      </c>
      <c r="H11319" s="1">
        <f>VLOOKUP(G11319,'CID-C'!$G$1:$H$23,2,0)</f>
        <v>20</v>
      </c>
    </row>
    <row r="11320" spans="1:8" x14ac:dyDescent="0.25">
      <c r="A11320" s="1" t="s">
        <v>43182</v>
      </c>
      <c r="B11320" s="1" t="s">
        <v>57378</v>
      </c>
      <c r="C11320" s="1" t="s">
        <v>60297</v>
      </c>
      <c r="D11320" s="1" t="s">
        <v>9146</v>
      </c>
      <c r="E11320" s="1" t="s">
        <v>9151</v>
      </c>
      <c r="F11320" s="1" t="s">
        <v>60298</v>
      </c>
      <c r="G11320" s="1" t="str">
        <f>VLOOKUP(IF(LEN(A11320)=3,VALUE(SUBSTITUTE(A11320,LEFT(A11320,1),VLOOKUP(LEFT(A11320,1),'CID-C'!$I$1:$J$26,2,0)))*10,VALUE(SUBSTITUTE(A11320,LEFT(A11320,1),VLOOKUP(LEFT(A11320,1),'CID-C'!$I$1:$J$26,2,0)))),'CID-C'!$D$2:$G$23,4,1)</f>
        <v>Causas externas de morbidade e de mortalidade.</v>
      </c>
      <c r="H11320" s="1">
        <f>VLOOKUP(G11320,'CID-C'!$G$1:$H$23,2,0)</f>
        <v>20</v>
      </c>
    </row>
    <row r="11321" spans="1:8" x14ac:dyDescent="0.25">
      <c r="A11321" s="1" t="s">
        <v>43183</v>
      </c>
      <c r="B11321" s="1" t="s">
        <v>57379</v>
      </c>
      <c r="C11321" s="1" t="s">
        <v>60297</v>
      </c>
      <c r="D11321" s="1" t="s">
        <v>9146</v>
      </c>
      <c r="E11321" s="1" t="s">
        <v>9151</v>
      </c>
      <c r="F11321" s="1" t="s">
        <v>60298</v>
      </c>
      <c r="G11321" s="1" t="str">
        <f>VLOOKUP(IF(LEN(A11321)=3,VALUE(SUBSTITUTE(A11321,LEFT(A11321,1),VLOOKUP(LEFT(A11321,1),'CID-C'!$I$1:$J$26,2,0)))*10,VALUE(SUBSTITUTE(A11321,LEFT(A11321,1),VLOOKUP(LEFT(A11321,1),'CID-C'!$I$1:$J$26,2,0)))),'CID-C'!$D$2:$G$23,4,1)</f>
        <v>Causas externas de morbidade e de mortalidade.</v>
      </c>
      <c r="H11321" s="1">
        <f>VLOOKUP(G11321,'CID-C'!$G$1:$H$23,2,0)</f>
        <v>20</v>
      </c>
    </row>
    <row r="11322" spans="1:8" x14ac:dyDescent="0.25">
      <c r="A11322" s="1" t="s">
        <v>43184</v>
      </c>
      <c r="B11322" s="1" t="s">
        <v>57380</v>
      </c>
      <c r="C11322" s="1" t="s">
        <v>60297</v>
      </c>
      <c r="D11322" s="1" t="s">
        <v>9146</v>
      </c>
      <c r="E11322" s="1" t="s">
        <v>9151</v>
      </c>
      <c r="F11322" s="1" t="s">
        <v>60298</v>
      </c>
      <c r="G11322" s="1" t="str">
        <f>VLOOKUP(IF(LEN(A11322)=3,VALUE(SUBSTITUTE(A11322,LEFT(A11322,1),VLOOKUP(LEFT(A11322,1),'CID-C'!$I$1:$J$26,2,0)))*10,VALUE(SUBSTITUTE(A11322,LEFT(A11322,1),VLOOKUP(LEFT(A11322,1),'CID-C'!$I$1:$J$26,2,0)))),'CID-C'!$D$2:$G$23,4,1)</f>
        <v>Causas externas de morbidade e de mortalidade.</v>
      </c>
      <c r="H11322" s="1">
        <f>VLOOKUP(G11322,'CID-C'!$G$1:$H$23,2,0)</f>
        <v>20</v>
      </c>
    </row>
    <row r="11323" spans="1:8" x14ac:dyDescent="0.25">
      <c r="A11323" s="1" t="s">
        <v>43185</v>
      </c>
      <c r="B11323" s="1" t="s">
        <v>57381</v>
      </c>
      <c r="C11323" s="1" t="s">
        <v>60297</v>
      </c>
      <c r="D11323" s="1" t="s">
        <v>9146</v>
      </c>
      <c r="E11323" s="1" t="s">
        <v>9151</v>
      </c>
      <c r="F11323" s="1" t="s">
        <v>60298</v>
      </c>
      <c r="G11323" s="1" t="str">
        <f>VLOOKUP(IF(LEN(A11323)=3,VALUE(SUBSTITUTE(A11323,LEFT(A11323,1),VLOOKUP(LEFT(A11323,1),'CID-C'!$I$1:$J$26,2,0)))*10,VALUE(SUBSTITUTE(A11323,LEFT(A11323,1),VLOOKUP(LEFT(A11323,1),'CID-C'!$I$1:$J$26,2,0)))),'CID-C'!$D$2:$G$23,4,1)</f>
        <v>Causas externas de morbidade e de mortalidade.</v>
      </c>
      <c r="H11323" s="1">
        <f>VLOOKUP(G11323,'CID-C'!$G$1:$H$23,2,0)</f>
        <v>20</v>
      </c>
    </row>
    <row r="11324" spans="1:8" x14ac:dyDescent="0.25">
      <c r="A11324" s="1" t="s">
        <v>43186</v>
      </c>
      <c r="B11324" s="1" t="s">
        <v>57382</v>
      </c>
      <c r="C11324" s="1" t="s">
        <v>60297</v>
      </c>
      <c r="D11324" s="1" t="s">
        <v>9146</v>
      </c>
      <c r="E11324" s="1" t="s">
        <v>9151</v>
      </c>
      <c r="F11324" s="1" t="s">
        <v>60298</v>
      </c>
      <c r="G11324" s="1" t="str">
        <f>VLOOKUP(IF(LEN(A11324)=3,VALUE(SUBSTITUTE(A11324,LEFT(A11324,1),VLOOKUP(LEFT(A11324,1),'CID-C'!$I$1:$J$26,2,0)))*10,VALUE(SUBSTITUTE(A11324,LEFT(A11324,1),VLOOKUP(LEFT(A11324,1),'CID-C'!$I$1:$J$26,2,0)))),'CID-C'!$D$2:$G$23,4,1)</f>
        <v>Causas externas de morbidade e de mortalidade.</v>
      </c>
      <c r="H11324" s="1">
        <f>VLOOKUP(G11324,'CID-C'!$G$1:$H$23,2,0)</f>
        <v>20</v>
      </c>
    </row>
    <row r="11325" spans="1:8" x14ac:dyDescent="0.25">
      <c r="A11325" s="1" t="s">
        <v>43187</v>
      </c>
      <c r="B11325" s="1" t="s">
        <v>57383</v>
      </c>
      <c r="C11325" s="1" t="s">
        <v>60297</v>
      </c>
      <c r="D11325" s="1" t="s">
        <v>9146</v>
      </c>
      <c r="E11325" s="1" t="s">
        <v>9151</v>
      </c>
      <c r="F11325" s="1" t="s">
        <v>60298</v>
      </c>
      <c r="G11325" s="1" t="str">
        <f>VLOOKUP(IF(LEN(A11325)=3,VALUE(SUBSTITUTE(A11325,LEFT(A11325,1),VLOOKUP(LEFT(A11325,1),'CID-C'!$I$1:$J$26,2,0)))*10,VALUE(SUBSTITUTE(A11325,LEFT(A11325,1),VLOOKUP(LEFT(A11325,1),'CID-C'!$I$1:$J$26,2,0)))),'CID-C'!$D$2:$G$23,4,1)</f>
        <v>Causas externas de morbidade e de mortalidade.</v>
      </c>
      <c r="H11325" s="1">
        <f>VLOOKUP(G11325,'CID-C'!$G$1:$H$23,2,0)</f>
        <v>20</v>
      </c>
    </row>
    <row r="11326" spans="1:8" x14ac:dyDescent="0.25">
      <c r="A11326" s="1" t="s">
        <v>43188</v>
      </c>
      <c r="B11326" s="1" t="s">
        <v>57384</v>
      </c>
      <c r="C11326" s="1" t="s">
        <v>60297</v>
      </c>
      <c r="D11326" s="1" t="s">
        <v>9146</v>
      </c>
      <c r="E11326" s="1" t="s">
        <v>9151</v>
      </c>
      <c r="F11326" s="1" t="s">
        <v>60298</v>
      </c>
      <c r="G11326" s="1" t="str">
        <f>VLOOKUP(IF(LEN(A11326)=3,VALUE(SUBSTITUTE(A11326,LEFT(A11326,1),VLOOKUP(LEFT(A11326,1),'CID-C'!$I$1:$J$26,2,0)))*10,VALUE(SUBSTITUTE(A11326,LEFT(A11326,1),VLOOKUP(LEFT(A11326,1),'CID-C'!$I$1:$J$26,2,0)))),'CID-C'!$D$2:$G$23,4,1)</f>
        <v>Causas externas de morbidade e de mortalidade.</v>
      </c>
      <c r="H11326" s="1">
        <f>VLOOKUP(G11326,'CID-C'!$G$1:$H$23,2,0)</f>
        <v>20</v>
      </c>
    </row>
    <row r="11327" spans="1:8" x14ac:dyDescent="0.25">
      <c r="A11327" s="1" t="s">
        <v>43189</v>
      </c>
      <c r="B11327" s="1" t="s">
        <v>57385</v>
      </c>
      <c r="C11327" s="1" t="s">
        <v>60297</v>
      </c>
      <c r="D11327" s="1" t="s">
        <v>9146</v>
      </c>
      <c r="E11327" s="1" t="s">
        <v>9151</v>
      </c>
      <c r="F11327" s="1" t="s">
        <v>60298</v>
      </c>
      <c r="G11327" s="1" t="str">
        <f>VLOOKUP(IF(LEN(A11327)=3,VALUE(SUBSTITUTE(A11327,LEFT(A11327,1),VLOOKUP(LEFT(A11327,1),'CID-C'!$I$1:$J$26,2,0)))*10,VALUE(SUBSTITUTE(A11327,LEFT(A11327,1),VLOOKUP(LEFT(A11327,1),'CID-C'!$I$1:$J$26,2,0)))),'CID-C'!$D$2:$G$23,4,1)</f>
        <v>Causas externas de morbidade e de mortalidade.</v>
      </c>
      <c r="H11327" s="1">
        <f>VLOOKUP(G11327,'CID-C'!$G$1:$H$23,2,0)</f>
        <v>20</v>
      </c>
    </row>
    <row r="11328" spans="1:8" x14ac:dyDescent="0.25">
      <c r="A11328" s="1" t="s">
        <v>43190</v>
      </c>
      <c r="B11328" s="1" t="s">
        <v>57386</v>
      </c>
      <c r="C11328" s="1" t="s">
        <v>60297</v>
      </c>
      <c r="D11328" s="1" t="s">
        <v>9146</v>
      </c>
      <c r="E11328" s="1" t="s">
        <v>9151</v>
      </c>
      <c r="F11328" s="1" t="s">
        <v>60298</v>
      </c>
      <c r="G11328" s="1" t="str">
        <f>VLOOKUP(IF(LEN(A11328)=3,VALUE(SUBSTITUTE(A11328,LEFT(A11328,1),VLOOKUP(LEFT(A11328,1),'CID-C'!$I$1:$J$26,2,0)))*10,VALUE(SUBSTITUTE(A11328,LEFT(A11328,1),VLOOKUP(LEFT(A11328,1),'CID-C'!$I$1:$J$26,2,0)))),'CID-C'!$D$2:$G$23,4,1)</f>
        <v>Causas externas de morbidade e de mortalidade.</v>
      </c>
      <c r="H11328" s="1">
        <f>VLOOKUP(G11328,'CID-C'!$G$1:$H$23,2,0)</f>
        <v>20</v>
      </c>
    </row>
    <row r="11329" spans="1:8" x14ac:dyDescent="0.25">
      <c r="A11329" s="1" t="s">
        <v>43191</v>
      </c>
      <c r="B11329" s="1" t="s">
        <v>57387</v>
      </c>
      <c r="C11329" s="1" t="s">
        <v>60297</v>
      </c>
      <c r="D11329" s="1" t="s">
        <v>9146</v>
      </c>
      <c r="E11329" s="1" t="s">
        <v>9151</v>
      </c>
      <c r="F11329" s="1" t="s">
        <v>60298</v>
      </c>
      <c r="G11329" s="1" t="str">
        <f>VLOOKUP(IF(LEN(A11329)=3,VALUE(SUBSTITUTE(A11329,LEFT(A11329,1),VLOOKUP(LEFT(A11329,1),'CID-C'!$I$1:$J$26,2,0)))*10,VALUE(SUBSTITUTE(A11329,LEFT(A11329,1),VLOOKUP(LEFT(A11329,1),'CID-C'!$I$1:$J$26,2,0)))),'CID-C'!$D$2:$G$23,4,1)</f>
        <v>Causas externas de morbidade e de mortalidade.</v>
      </c>
      <c r="H11329" s="1">
        <f>VLOOKUP(G11329,'CID-C'!$G$1:$H$23,2,0)</f>
        <v>20</v>
      </c>
    </row>
    <row r="11330" spans="1:8" x14ac:dyDescent="0.25">
      <c r="A11330" s="1" t="s">
        <v>43192</v>
      </c>
      <c r="B11330" s="1" t="s">
        <v>57388</v>
      </c>
      <c r="C11330" s="1" t="s">
        <v>60297</v>
      </c>
      <c r="D11330" s="1" t="s">
        <v>9146</v>
      </c>
      <c r="E11330" s="1" t="s">
        <v>9151</v>
      </c>
      <c r="F11330" s="1" t="s">
        <v>60298</v>
      </c>
      <c r="G11330" s="1" t="str">
        <f>VLOOKUP(IF(LEN(A11330)=3,VALUE(SUBSTITUTE(A11330,LEFT(A11330,1),VLOOKUP(LEFT(A11330,1),'CID-C'!$I$1:$J$26,2,0)))*10,VALUE(SUBSTITUTE(A11330,LEFT(A11330,1),VLOOKUP(LEFT(A11330,1),'CID-C'!$I$1:$J$26,2,0)))),'CID-C'!$D$2:$G$23,4,1)</f>
        <v>Causas externas de morbidade e de mortalidade.</v>
      </c>
      <c r="H11330" s="1">
        <f>VLOOKUP(G11330,'CID-C'!$G$1:$H$23,2,0)</f>
        <v>20</v>
      </c>
    </row>
    <row r="11331" spans="1:8" x14ac:dyDescent="0.25">
      <c r="A11331" s="1" t="s">
        <v>43193</v>
      </c>
      <c r="B11331" s="1" t="s">
        <v>57389</v>
      </c>
      <c r="C11331" s="1" t="s">
        <v>60297</v>
      </c>
      <c r="D11331" s="1" t="s">
        <v>9146</v>
      </c>
      <c r="E11331" s="1" t="s">
        <v>9151</v>
      </c>
      <c r="F11331" s="1" t="s">
        <v>60298</v>
      </c>
      <c r="G11331" s="1" t="str">
        <f>VLOOKUP(IF(LEN(A11331)=3,VALUE(SUBSTITUTE(A11331,LEFT(A11331,1),VLOOKUP(LEFT(A11331,1),'CID-C'!$I$1:$J$26,2,0)))*10,VALUE(SUBSTITUTE(A11331,LEFT(A11331,1),VLOOKUP(LEFT(A11331,1),'CID-C'!$I$1:$J$26,2,0)))),'CID-C'!$D$2:$G$23,4,1)</f>
        <v>Causas externas de morbidade e de mortalidade.</v>
      </c>
      <c r="H11331" s="1">
        <f>VLOOKUP(G11331,'CID-C'!$G$1:$H$23,2,0)</f>
        <v>20</v>
      </c>
    </row>
    <row r="11332" spans="1:8" x14ac:dyDescent="0.25">
      <c r="A11332" s="1" t="s">
        <v>43194</v>
      </c>
      <c r="B11332" s="1" t="s">
        <v>57390</v>
      </c>
      <c r="C11332" s="1" t="s">
        <v>60297</v>
      </c>
      <c r="D11332" s="1" t="s">
        <v>9146</v>
      </c>
      <c r="E11332" s="1" t="s">
        <v>9151</v>
      </c>
      <c r="F11332" s="1" t="s">
        <v>60298</v>
      </c>
      <c r="G11332" s="1" t="str">
        <f>VLOOKUP(IF(LEN(A11332)=3,VALUE(SUBSTITUTE(A11332,LEFT(A11332,1),VLOOKUP(LEFT(A11332,1),'CID-C'!$I$1:$J$26,2,0)))*10,VALUE(SUBSTITUTE(A11332,LEFT(A11332,1),VLOOKUP(LEFT(A11332,1),'CID-C'!$I$1:$J$26,2,0)))),'CID-C'!$D$2:$G$23,4,1)</f>
        <v>Causas externas de morbidade e de mortalidade.</v>
      </c>
      <c r="H11332" s="1">
        <f>VLOOKUP(G11332,'CID-C'!$G$1:$H$23,2,0)</f>
        <v>20</v>
      </c>
    </row>
    <row r="11333" spans="1:8" x14ac:dyDescent="0.25">
      <c r="A11333" s="1" t="s">
        <v>43195</v>
      </c>
      <c r="B11333" s="1" t="s">
        <v>57391</v>
      </c>
      <c r="C11333" s="1" t="s">
        <v>60297</v>
      </c>
      <c r="D11333" s="1" t="s">
        <v>9146</v>
      </c>
      <c r="E11333" s="1" t="s">
        <v>9151</v>
      </c>
      <c r="F11333" s="1" t="s">
        <v>60298</v>
      </c>
      <c r="G11333" s="1" t="str">
        <f>VLOOKUP(IF(LEN(A11333)=3,VALUE(SUBSTITUTE(A11333,LEFT(A11333,1),VLOOKUP(LEFT(A11333,1),'CID-C'!$I$1:$J$26,2,0)))*10,VALUE(SUBSTITUTE(A11333,LEFT(A11333,1),VLOOKUP(LEFT(A11333,1),'CID-C'!$I$1:$J$26,2,0)))),'CID-C'!$D$2:$G$23,4,1)</f>
        <v>Causas externas de morbidade e de mortalidade.</v>
      </c>
      <c r="H11333" s="1">
        <f>VLOOKUP(G11333,'CID-C'!$G$1:$H$23,2,0)</f>
        <v>20</v>
      </c>
    </row>
    <row r="11334" spans="1:8" x14ac:dyDescent="0.25">
      <c r="A11334" s="1" t="s">
        <v>43196</v>
      </c>
      <c r="B11334" s="1" t="s">
        <v>57392</v>
      </c>
      <c r="C11334" s="1" t="s">
        <v>60297</v>
      </c>
      <c r="D11334" s="1" t="s">
        <v>9146</v>
      </c>
      <c r="E11334" s="1" t="s">
        <v>9151</v>
      </c>
      <c r="F11334" s="1" t="s">
        <v>60298</v>
      </c>
      <c r="G11334" s="1" t="str">
        <f>VLOOKUP(IF(LEN(A11334)=3,VALUE(SUBSTITUTE(A11334,LEFT(A11334,1),VLOOKUP(LEFT(A11334,1),'CID-C'!$I$1:$J$26,2,0)))*10,VALUE(SUBSTITUTE(A11334,LEFT(A11334,1),VLOOKUP(LEFT(A11334,1),'CID-C'!$I$1:$J$26,2,0)))),'CID-C'!$D$2:$G$23,4,1)</f>
        <v>Causas externas de morbidade e de mortalidade.</v>
      </c>
      <c r="H11334" s="1">
        <f>VLOOKUP(G11334,'CID-C'!$G$1:$H$23,2,0)</f>
        <v>20</v>
      </c>
    </row>
    <row r="11335" spans="1:8" x14ac:dyDescent="0.25">
      <c r="A11335" s="1" t="s">
        <v>43197</v>
      </c>
      <c r="B11335" s="1" t="s">
        <v>57393</v>
      </c>
      <c r="C11335" s="1" t="s">
        <v>60297</v>
      </c>
      <c r="D11335" s="1" t="s">
        <v>9146</v>
      </c>
      <c r="E11335" s="1" t="s">
        <v>9151</v>
      </c>
      <c r="F11335" s="1" t="s">
        <v>60298</v>
      </c>
      <c r="G11335" s="1" t="str">
        <f>VLOOKUP(IF(LEN(A11335)=3,VALUE(SUBSTITUTE(A11335,LEFT(A11335,1),VLOOKUP(LEFT(A11335,1),'CID-C'!$I$1:$J$26,2,0)))*10,VALUE(SUBSTITUTE(A11335,LEFT(A11335,1),VLOOKUP(LEFT(A11335,1),'CID-C'!$I$1:$J$26,2,0)))),'CID-C'!$D$2:$G$23,4,1)</f>
        <v>Causas externas de morbidade e de mortalidade.</v>
      </c>
      <c r="H11335" s="1">
        <f>VLOOKUP(G11335,'CID-C'!$G$1:$H$23,2,0)</f>
        <v>20</v>
      </c>
    </row>
    <row r="11336" spans="1:8" x14ac:dyDescent="0.25">
      <c r="A11336" s="1" t="s">
        <v>43198</v>
      </c>
      <c r="B11336" s="1" t="s">
        <v>57394</v>
      </c>
      <c r="C11336" s="1" t="s">
        <v>60297</v>
      </c>
      <c r="D11336" s="1" t="s">
        <v>9146</v>
      </c>
      <c r="E11336" s="1" t="s">
        <v>9151</v>
      </c>
      <c r="F11336" s="1" t="s">
        <v>60298</v>
      </c>
      <c r="G11336" s="1" t="str">
        <f>VLOOKUP(IF(LEN(A11336)=3,VALUE(SUBSTITUTE(A11336,LEFT(A11336,1),VLOOKUP(LEFT(A11336,1),'CID-C'!$I$1:$J$26,2,0)))*10,VALUE(SUBSTITUTE(A11336,LEFT(A11336,1),VLOOKUP(LEFT(A11336,1),'CID-C'!$I$1:$J$26,2,0)))),'CID-C'!$D$2:$G$23,4,1)</f>
        <v>Causas externas de morbidade e de mortalidade.</v>
      </c>
      <c r="H11336" s="1">
        <f>VLOOKUP(G11336,'CID-C'!$G$1:$H$23,2,0)</f>
        <v>20</v>
      </c>
    </row>
    <row r="11337" spans="1:8" x14ac:dyDescent="0.25">
      <c r="A11337" s="1" t="s">
        <v>43199</v>
      </c>
      <c r="B11337" s="1" t="s">
        <v>57395</v>
      </c>
      <c r="C11337" s="1" t="s">
        <v>60297</v>
      </c>
      <c r="D11337" s="1" t="s">
        <v>9146</v>
      </c>
      <c r="E11337" s="1" t="s">
        <v>9151</v>
      </c>
      <c r="F11337" s="1" t="s">
        <v>60298</v>
      </c>
      <c r="G11337" s="1" t="str">
        <f>VLOOKUP(IF(LEN(A11337)=3,VALUE(SUBSTITUTE(A11337,LEFT(A11337,1),VLOOKUP(LEFT(A11337,1),'CID-C'!$I$1:$J$26,2,0)))*10,VALUE(SUBSTITUTE(A11337,LEFT(A11337,1),VLOOKUP(LEFT(A11337,1),'CID-C'!$I$1:$J$26,2,0)))),'CID-C'!$D$2:$G$23,4,1)</f>
        <v>Causas externas de morbidade e de mortalidade.</v>
      </c>
      <c r="H11337" s="1">
        <f>VLOOKUP(G11337,'CID-C'!$G$1:$H$23,2,0)</f>
        <v>20</v>
      </c>
    </row>
    <row r="11338" spans="1:8" x14ac:dyDescent="0.25">
      <c r="A11338" s="1" t="s">
        <v>43200</v>
      </c>
      <c r="B11338" s="1" t="s">
        <v>57396</v>
      </c>
      <c r="C11338" s="1" t="s">
        <v>60297</v>
      </c>
      <c r="D11338" s="1" t="s">
        <v>9146</v>
      </c>
      <c r="E11338" s="1" t="s">
        <v>9151</v>
      </c>
      <c r="F11338" s="1" t="s">
        <v>60298</v>
      </c>
      <c r="G11338" s="1" t="str">
        <f>VLOOKUP(IF(LEN(A11338)=3,VALUE(SUBSTITUTE(A11338,LEFT(A11338,1),VLOOKUP(LEFT(A11338,1),'CID-C'!$I$1:$J$26,2,0)))*10,VALUE(SUBSTITUTE(A11338,LEFT(A11338,1),VLOOKUP(LEFT(A11338,1),'CID-C'!$I$1:$J$26,2,0)))),'CID-C'!$D$2:$G$23,4,1)</f>
        <v>Causas externas de morbidade e de mortalidade.</v>
      </c>
      <c r="H11338" s="1">
        <f>VLOOKUP(G11338,'CID-C'!$G$1:$H$23,2,0)</f>
        <v>20</v>
      </c>
    </row>
    <row r="11339" spans="1:8" x14ac:dyDescent="0.25">
      <c r="A11339" s="1" t="s">
        <v>43201</v>
      </c>
      <c r="B11339" s="1" t="s">
        <v>57397</v>
      </c>
      <c r="C11339" s="1" t="s">
        <v>60297</v>
      </c>
      <c r="D11339" s="1" t="s">
        <v>9146</v>
      </c>
      <c r="E11339" s="1" t="s">
        <v>9151</v>
      </c>
      <c r="F11339" s="1" t="s">
        <v>60298</v>
      </c>
      <c r="G11339" s="1" t="str">
        <f>VLOOKUP(IF(LEN(A11339)=3,VALUE(SUBSTITUTE(A11339,LEFT(A11339,1),VLOOKUP(LEFT(A11339,1),'CID-C'!$I$1:$J$26,2,0)))*10,VALUE(SUBSTITUTE(A11339,LEFT(A11339,1),VLOOKUP(LEFT(A11339,1),'CID-C'!$I$1:$J$26,2,0)))),'CID-C'!$D$2:$G$23,4,1)</f>
        <v>Causas externas de morbidade e de mortalidade.</v>
      </c>
      <c r="H11339" s="1">
        <f>VLOOKUP(G11339,'CID-C'!$G$1:$H$23,2,0)</f>
        <v>20</v>
      </c>
    </row>
    <row r="11340" spans="1:8" x14ac:dyDescent="0.25">
      <c r="A11340" s="1" t="s">
        <v>43202</v>
      </c>
      <c r="B11340" s="1" t="s">
        <v>57398</v>
      </c>
      <c r="C11340" s="1" t="s">
        <v>60300</v>
      </c>
      <c r="D11340" s="1" t="s">
        <v>9146</v>
      </c>
      <c r="E11340" s="1" t="s">
        <v>9151</v>
      </c>
      <c r="F11340" s="1" t="s">
        <v>60298</v>
      </c>
      <c r="G11340" s="1" t="str">
        <f>VLOOKUP(IF(LEN(A11340)=3,VALUE(SUBSTITUTE(A11340,LEFT(A11340,1),VLOOKUP(LEFT(A11340,1),'CID-C'!$I$1:$J$26,2,0)))*10,VALUE(SUBSTITUTE(A11340,LEFT(A11340,1),VLOOKUP(LEFT(A11340,1),'CID-C'!$I$1:$J$26,2,0)))),'CID-C'!$D$2:$G$23,4,1)</f>
        <v>Causas externas de morbidade e de mortalidade.</v>
      </c>
      <c r="H11340" s="1">
        <f>VLOOKUP(G11340,'CID-C'!$G$1:$H$23,2,0)</f>
        <v>20</v>
      </c>
    </row>
    <row r="11341" spans="1:8" x14ac:dyDescent="0.25">
      <c r="A11341" s="1" t="s">
        <v>43203</v>
      </c>
      <c r="B11341" s="1" t="s">
        <v>57399</v>
      </c>
      <c r="C11341" s="1" t="s">
        <v>60300</v>
      </c>
      <c r="D11341" s="1" t="s">
        <v>9146</v>
      </c>
      <c r="E11341" s="1" t="s">
        <v>9151</v>
      </c>
      <c r="F11341" s="1" t="s">
        <v>60298</v>
      </c>
      <c r="G11341" s="1" t="str">
        <f>VLOOKUP(IF(LEN(A11341)=3,VALUE(SUBSTITUTE(A11341,LEFT(A11341,1),VLOOKUP(LEFT(A11341,1),'CID-C'!$I$1:$J$26,2,0)))*10,VALUE(SUBSTITUTE(A11341,LEFT(A11341,1),VLOOKUP(LEFT(A11341,1),'CID-C'!$I$1:$J$26,2,0)))),'CID-C'!$D$2:$G$23,4,1)</f>
        <v>Causas externas de morbidade e de mortalidade.</v>
      </c>
      <c r="H11341" s="1">
        <f>VLOOKUP(G11341,'CID-C'!$G$1:$H$23,2,0)</f>
        <v>20</v>
      </c>
    </row>
    <row r="11342" spans="1:8" x14ac:dyDescent="0.25">
      <c r="A11342" s="1" t="s">
        <v>43204</v>
      </c>
      <c r="B11342" s="1" t="s">
        <v>57400</v>
      </c>
      <c r="C11342" s="1" t="s">
        <v>60297</v>
      </c>
      <c r="D11342" s="1" t="s">
        <v>9146</v>
      </c>
      <c r="E11342" s="1" t="s">
        <v>9151</v>
      </c>
      <c r="F11342" s="1" t="s">
        <v>60298</v>
      </c>
      <c r="G11342" s="1" t="str">
        <f>VLOOKUP(IF(LEN(A11342)=3,VALUE(SUBSTITUTE(A11342,LEFT(A11342,1),VLOOKUP(LEFT(A11342,1),'CID-C'!$I$1:$J$26,2,0)))*10,VALUE(SUBSTITUTE(A11342,LEFT(A11342,1),VLOOKUP(LEFT(A11342,1),'CID-C'!$I$1:$J$26,2,0)))),'CID-C'!$D$2:$G$23,4,1)</f>
        <v>Causas externas de morbidade e de mortalidade.</v>
      </c>
      <c r="H11342" s="1">
        <f>VLOOKUP(G11342,'CID-C'!$G$1:$H$23,2,0)</f>
        <v>20</v>
      </c>
    </row>
    <row r="11343" spans="1:8" x14ac:dyDescent="0.25">
      <c r="A11343" s="1" t="s">
        <v>43205</v>
      </c>
      <c r="B11343" s="1" t="s">
        <v>57401</v>
      </c>
      <c r="C11343" s="1" t="s">
        <v>60300</v>
      </c>
      <c r="D11343" s="1" t="s">
        <v>9146</v>
      </c>
      <c r="E11343" s="1" t="s">
        <v>9151</v>
      </c>
      <c r="F11343" s="1" t="s">
        <v>60298</v>
      </c>
      <c r="G11343" s="1" t="str">
        <f>VLOOKUP(IF(LEN(A11343)=3,VALUE(SUBSTITUTE(A11343,LEFT(A11343,1),VLOOKUP(LEFT(A11343,1),'CID-C'!$I$1:$J$26,2,0)))*10,VALUE(SUBSTITUTE(A11343,LEFT(A11343,1),VLOOKUP(LEFT(A11343,1),'CID-C'!$I$1:$J$26,2,0)))),'CID-C'!$D$2:$G$23,4,1)</f>
        <v>Causas externas de morbidade e de mortalidade.</v>
      </c>
      <c r="H11343" s="1">
        <f>VLOOKUP(G11343,'CID-C'!$G$1:$H$23,2,0)</f>
        <v>20</v>
      </c>
    </row>
    <row r="11344" spans="1:8" x14ac:dyDescent="0.25">
      <c r="A11344" s="1" t="s">
        <v>43206</v>
      </c>
      <c r="B11344" s="1" t="s">
        <v>57402</v>
      </c>
      <c r="C11344" s="1" t="s">
        <v>60300</v>
      </c>
      <c r="D11344" s="1" t="s">
        <v>9146</v>
      </c>
      <c r="E11344" s="1" t="s">
        <v>9151</v>
      </c>
      <c r="F11344" s="1" t="s">
        <v>60298</v>
      </c>
      <c r="G11344" s="1" t="str">
        <f>VLOOKUP(IF(LEN(A11344)=3,VALUE(SUBSTITUTE(A11344,LEFT(A11344,1),VLOOKUP(LEFT(A11344,1),'CID-C'!$I$1:$J$26,2,0)))*10,VALUE(SUBSTITUTE(A11344,LEFT(A11344,1),VLOOKUP(LEFT(A11344,1),'CID-C'!$I$1:$J$26,2,0)))),'CID-C'!$D$2:$G$23,4,1)</f>
        <v>Causas externas de morbidade e de mortalidade.</v>
      </c>
      <c r="H11344" s="1">
        <f>VLOOKUP(G11344,'CID-C'!$G$1:$H$23,2,0)</f>
        <v>20</v>
      </c>
    </row>
    <row r="11345" spans="1:8" x14ac:dyDescent="0.25">
      <c r="A11345" s="1" t="s">
        <v>43207</v>
      </c>
      <c r="B11345" s="1" t="s">
        <v>57403</v>
      </c>
      <c r="C11345" s="1" t="s">
        <v>60300</v>
      </c>
      <c r="D11345" s="1" t="s">
        <v>9146</v>
      </c>
      <c r="E11345" s="1" t="s">
        <v>9151</v>
      </c>
      <c r="F11345" s="1" t="s">
        <v>60298</v>
      </c>
      <c r="G11345" s="1" t="str">
        <f>VLOOKUP(IF(LEN(A11345)=3,VALUE(SUBSTITUTE(A11345,LEFT(A11345,1),VLOOKUP(LEFT(A11345,1),'CID-C'!$I$1:$J$26,2,0)))*10,VALUE(SUBSTITUTE(A11345,LEFT(A11345,1),VLOOKUP(LEFT(A11345,1),'CID-C'!$I$1:$J$26,2,0)))),'CID-C'!$D$2:$G$23,4,1)</f>
        <v>Causas externas de morbidade e de mortalidade.</v>
      </c>
      <c r="H11345" s="1">
        <f>VLOOKUP(G11345,'CID-C'!$G$1:$H$23,2,0)</f>
        <v>20</v>
      </c>
    </row>
    <row r="11346" spans="1:8" x14ac:dyDescent="0.25">
      <c r="A11346" s="1" t="s">
        <v>43208</v>
      </c>
      <c r="B11346" s="1" t="s">
        <v>57404</v>
      </c>
      <c r="C11346" s="1" t="s">
        <v>60300</v>
      </c>
      <c r="D11346" s="1" t="s">
        <v>9146</v>
      </c>
      <c r="E11346" s="1" t="s">
        <v>9151</v>
      </c>
      <c r="F11346" s="1" t="s">
        <v>60298</v>
      </c>
      <c r="G11346" s="1" t="str">
        <f>VLOOKUP(IF(LEN(A11346)=3,VALUE(SUBSTITUTE(A11346,LEFT(A11346,1),VLOOKUP(LEFT(A11346,1),'CID-C'!$I$1:$J$26,2,0)))*10,VALUE(SUBSTITUTE(A11346,LEFT(A11346,1),VLOOKUP(LEFT(A11346,1),'CID-C'!$I$1:$J$26,2,0)))),'CID-C'!$D$2:$G$23,4,1)</f>
        <v>Causas externas de morbidade e de mortalidade.</v>
      </c>
      <c r="H11346" s="1">
        <f>VLOOKUP(G11346,'CID-C'!$G$1:$H$23,2,0)</f>
        <v>20</v>
      </c>
    </row>
    <row r="11347" spans="1:8" x14ac:dyDescent="0.25">
      <c r="A11347" s="1" t="s">
        <v>43209</v>
      </c>
      <c r="B11347" s="1" t="s">
        <v>57405</v>
      </c>
      <c r="C11347" s="1" t="s">
        <v>60300</v>
      </c>
      <c r="D11347" s="1" t="s">
        <v>9146</v>
      </c>
      <c r="E11347" s="1" t="s">
        <v>9151</v>
      </c>
      <c r="F11347" s="1" t="s">
        <v>60298</v>
      </c>
      <c r="G11347" s="1" t="str">
        <f>VLOOKUP(IF(LEN(A11347)=3,VALUE(SUBSTITUTE(A11347,LEFT(A11347,1),VLOOKUP(LEFT(A11347,1),'CID-C'!$I$1:$J$26,2,0)))*10,VALUE(SUBSTITUTE(A11347,LEFT(A11347,1),VLOOKUP(LEFT(A11347,1),'CID-C'!$I$1:$J$26,2,0)))),'CID-C'!$D$2:$G$23,4,1)</f>
        <v>Causas externas de morbidade e de mortalidade.</v>
      </c>
      <c r="H11347" s="1">
        <f>VLOOKUP(G11347,'CID-C'!$G$1:$H$23,2,0)</f>
        <v>20</v>
      </c>
    </row>
    <row r="11348" spans="1:8" x14ac:dyDescent="0.25">
      <c r="A11348" s="1" t="s">
        <v>43210</v>
      </c>
      <c r="B11348" s="1" t="s">
        <v>57406</v>
      </c>
      <c r="C11348" s="1" t="s">
        <v>60300</v>
      </c>
      <c r="D11348" s="1" t="s">
        <v>9146</v>
      </c>
      <c r="E11348" s="1" t="s">
        <v>9151</v>
      </c>
      <c r="F11348" s="1" t="s">
        <v>60298</v>
      </c>
      <c r="G11348" s="1" t="str">
        <f>VLOOKUP(IF(LEN(A11348)=3,VALUE(SUBSTITUTE(A11348,LEFT(A11348,1),VLOOKUP(LEFT(A11348,1),'CID-C'!$I$1:$J$26,2,0)))*10,VALUE(SUBSTITUTE(A11348,LEFT(A11348,1),VLOOKUP(LEFT(A11348,1),'CID-C'!$I$1:$J$26,2,0)))),'CID-C'!$D$2:$G$23,4,1)</f>
        <v>Causas externas de morbidade e de mortalidade.</v>
      </c>
      <c r="H11348" s="1">
        <f>VLOOKUP(G11348,'CID-C'!$G$1:$H$23,2,0)</f>
        <v>20</v>
      </c>
    </row>
    <row r="11349" spans="1:8" x14ac:dyDescent="0.25">
      <c r="A11349" s="1" t="s">
        <v>43211</v>
      </c>
      <c r="B11349" s="1" t="s">
        <v>57407</v>
      </c>
      <c r="C11349" s="1" t="s">
        <v>60300</v>
      </c>
      <c r="D11349" s="1" t="s">
        <v>9146</v>
      </c>
      <c r="E11349" s="1" t="s">
        <v>9151</v>
      </c>
      <c r="F11349" s="1" t="s">
        <v>60298</v>
      </c>
      <c r="G11349" s="1" t="str">
        <f>VLOOKUP(IF(LEN(A11349)=3,VALUE(SUBSTITUTE(A11349,LEFT(A11349,1),VLOOKUP(LEFT(A11349,1),'CID-C'!$I$1:$J$26,2,0)))*10,VALUE(SUBSTITUTE(A11349,LEFT(A11349,1),VLOOKUP(LEFT(A11349,1),'CID-C'!$I$1:$J$26,2,0)))),'CID-C'!$D$2:$G$23,4,1)</f>
        <v>Causas externas de morbidade e de mortalidade.</v>
      </c>
      <c r="H11349" s="1">
        <f>VLOOKUP(G11349,'CID-C'!$G$1:$H$23,2,0)</f>
        <v>20</v>
      </c>
    </row>
    <row r="11350" spans="1:8" x14ac:dyDescent="0.25">
      <c r="A11350" s="1" t="s">
        <v>43212</v>
      </c>
      <c r="B11350" s="1" t="s">
        <v>57408</v>
      </c>
      <c r="C11350" s="1" t="s">
        <v>60300</v>
      </c>
      <c r="D11350" s="1" t="s">
        <v>9146</v>
      </c>
      <c r="E11350" s="1" t="s">
        <v>9151</v>
      </c>
      <c r="F11350" s="1" t="s">
        <v>60298</v>
      </c>
      <c r="G11350" s="1" t="str">
        <f>VLOOKUP(IF(LEN(A11350)=3,VALUE(SUBSTITUTE(A11350,LEFT(A11350,1),VLOOKUP(LEFT(A11350,1),'CID-C'!$I$1:$J$26,2,0)))*10,VALUE(SUBSTITUTE(A11350,LEFT(A11350,1),VLOOKUP(LEFT(A11350,1),'CID-C'!$I$1:$J$26,2,0)))),'CID-C'!$D$2:$G$23,4,1)</f>
        <v>Causas externas de morbidade e de mortalidade.</v>
      </c>
      <c r="H11350" s="1">
        <f>VLOOKUP(G11350,'CID-C'!$G$1:$H$23,2,0)</f>
        <v>20</v>
      </c>
    </row>
    <row r="11351" spans="1:8" x14ac:dyDescent="0.25">
      <c r="A11351" s="1" t="s">
        <v>43213</v>
      </c>
      <c r="B11351" s="1" t="s">
        <v>57409</v>
      </c>
      <c r="C11351" s="1" t="s">
        <v>60297</v>
      </c>
      <c r="D11351" s="1" t="s">
        <v>9146</v>
      </c>
      <c r="E11351" s="1" t="s">
        <v>9151</v>
      </c>
      <c r="F11351" s="1" t="s">
        <v>60298</v>
      </c>
      <c r="G11351" s="1" t="str">
        <f>VLOOKUP(IF(LEN(A11351)=3,VALUE(SUBSTITUTE(A11351,LEFT(A11351,1),VLOOKUP(LEFT(A11351,1),'CID-C'!$I$1:$J$26,2,0)))*10,VALUE(SUBSTITUTE(A11351,LEFT(A11351,1),VLOOKUP(LEFT(A11351,1),'CID-C'!$I$1:$J$26,2,0)))),'CID-C'!$D$2:$G$23,4,1)</f>
        <v>Causas externas de morbidade e de mortalidade.</v>
      </c>
      <c r="H11351" s="1">
        <f>VLOOKUP(G11351,'CID-C'!$G$1:$H$23,2,0)</f>
        <v>20</v>
      </c>
    </row>
    <row r="11352" spans="1:8" x14ac:dyDescent="0.25">
      <c r="A11352" s="1" t="s">
        <v>43214</v>
      </c>
      <c r="B11352" s="1" t="s">
        <v>57410</v>
      </c>
      <c r="C11352" s="1" t="s">
        <v>60297</v>
      </c>
      <c r="D11352" s="1" t="s">
        <v>9146</v>
      </c>
      <c r="E11352" s="1" t="s">
        <v>9151</v>
      </c>
      <c r="F11352" s="1" t="s">
        <v>60298</v>
      </c>
      <c r="G11352" s="1" t="str">
        <f>VLOOKUP(IF(LEN(A11352)=3,VALUE(SUBSTITUTE(A11352,LEFT(A11352,1),VLOOKUP(LEFT(A11352,1),'CID-C'!$I$1:$J$26,2,0)))*10,VALUE(SUBSTITUTE(A11352,LEFT(A11352,1),VLOOKUP(LEFT(A11352,1),'CID-C'!$I$1:$J$26,2,0)))),'CID-C'!$D$2:$G$23,4,1)</f>
        <v>Causas externas de morbidade e de mortalidade.</v>
      </c>
      <c r="H11352" s="1">
        <f>VLOOKUP(G11352,'CID-C'!$G$1:$H$23,2,0)</f>
        <v>20</v>
      </c>
    </row>
    <row r="11353" spans="1:8" x14ac:dyDescent="0.25">
      <c r="A11353" s="1" t="s">
        <v>43215</v>
      </c>
      <c r="B11353" s="1" t="s">
        <v>57411</v>
      </c>
      <c r="C11353" s="1" t="s">
        <v>60297</v>
      </c>
      <c r="D11353" s="1" t="s">
        <v>9146</v>
      </c>
      <c r="E11353" s="1" t="s">
        <v>9151</v>
      </c>
      <c r="F11353" s="1" t="s">
        <v>60298</v>
      </c>
      <c r="G11353" s="1" t="str">
        <f>VLOOKUP(IF(LEN(A11353)=3,VALUE(SUBSTITUTE(A11353,LEFT(A11353,1),VLOOKUP(LEFT(A11353,1),'CID-C'!$I$1:$J$26,2,0)))*10,VALUE(SUBSTITUTE(A11353,LEFT(A11353,1),VLOOKUP(LEFT(A11353,1),'CID-C'!$I$1:$J$26,2,0)))),'CID-C'!$D$2:$G$23,4,1)</f>
        <v>Causas externas de morbidade e de mortalidade.</v>
      </c>
      <c r="H11353" s="1">
        <f>VLOOKUP(G11353,'CID-C'!$G$1:$H$23,2,0)</f>
        <v>20</v>
      </c>
    </row>
    <row r="11354" spans="1:8" x14ac:dyDescent="0.25">
      <c r="A11354" s="1" t="s">
        <v>43216</v>
      </c>
      <c r="B11354" s="1" t="s">
        <v>57412</v>
      </c>
      <c r="C11354" s="1" t="s">
        <v>60297</v>
      </c>
      <c r="D11354" s="1" t="s">
        <v>9146</v>
      </c>
      <c r="E11354" s="1" t="s">
        <v>9151</v>
      </c>
      <c r="F11354" s="1" t="s">
        <v>60298</v>
      </c>
      <c r="G11354" s="1" t="str">
        <f>VLOOKUP(IF(LEN(A11354)=3,VALUE(SUBSTITUTE(A11354,LEFT(A11354,1),VLOOKUP(LEFT(A11354,1),'CID-C'!$I$1:$J$26,2,0)))*10,VALUE(SUBSTITUTE(A11354,LEFT(A11354,1),VLOOKUP(LEFT(A11354,1),'CID-C'!$I$1:$J$26,2,0)))),'CID-C'!$D$2:$G$23,4,1)</f>
        <v>Causas externas de morbidade e de mortalidade.</v>
      </c>
      <c r="H11354" s="1">
        <f>VLOOKUP(G11354,'CID-C'!$G$1:$H$23,2,0)</f>
        <v>20</v>
      </c>
    </row>
    <row r="11355" spans="1:8" x14ac:dyDescent="0.25">
      <c r="A11355" s="1" t="s">
        <v>43217</v>
      </c>
      <c r="B11355" s="1" t="s">
        <v>57413</v>
      </c>
      <c r="C11355" s="1" t="s">
        <v>60297</v>
      </c>
      <c r="D11355" s="1" t="s">
        <v>9146</v>
      </c>
      <c r="E11355" s="1" t="s">
        <v>9151</v>
      </c>
      <c r="F11355" s="1" t="s">
        <v>60298</v>
      </c>
      <c r="G11355" s="1" t="str">
        <f>VLOOKUP(IF(LEN(A11355)=3,VALUE(SUBSTITUTE(A11355,LEFT(A11355,1),VLOOKUP(LEFT(A11355,1),'CID-C'!$I$1:$J$26,2,0)))*10,VALUE(SUBSTITUTE(A11355,LEFT(A11355,1),VLOOKUP(LEFT(A11355,1),'CID-C'!$I$1:$J$26,2,0)))),'CID-C'!$D$2:$G$23,4,1)</f>
        <v>Causas externas de morbidade e de mortalidade.</v>
      </c>
      <c r="H11355" s="1">
        <f>VLOOKUP(G11355,'CID-C'!$G$1:$H$23,2,0)</f>
        <v>20</v>
      </c>
    </row>
    <row r="11356" spans="1:8" x14ac:dyDescent="0.25">
      <c r="A11356" s="1" t="s">
        <v>43218</v>
      </c>
      <c r="B11356" s="1" t="s">
        <v>57414</v>
      </c>
      <c r="C11356" s="1" t="s">
        <v>60297</v>
      </c>
      <c r="D11356" s="1" t="s">
        <v>9146</v>
      </c>
      <c r="E11356" s="1" t="s">
        <v>9151</v>
      </c>
      <c r="F11356" s="1" t="s">
        <v>60298</v>
      </c>
      <c r="G11356" s="1" t="str">
        <f>VLOOKUP(IF(LEN(A11356)=3,VALUE(SUBSTITUTE(A11356,LEFT(A11356,1),VLOOKUP(LEFT(A11356,1),'CID-C'!$I$1:$J$26,2,0)))*10,VALUE(SUBSTITUTE(A11356,LEFT(A11356,1),VLOOKUP(LEFT(A11356,1),'CID-C'!$I$1:$J$26,2,0)))),'CID-C'!$D$2:$G$23,4,1)</f>
        <v>Causas externas de morbidade e de mortalidade.</v>
      </c>
      <c r="H11356" s="1">
        <f>VLOOKUP(G11356,'CID-C'!$G$1:$H$23,2,0)</f>
        <v>20</v>
      </c>
    </row>
    <row r="11357" spans="1:8" x14ac:dyDescent="0.25">
      <c r="A11357" s="1" t="s">
        <v>43219</v>
      </c>
      <c r="B11357" s="1" t="s">
        <v>57415</v>
      </c>
      <c r="C11357" s="1" t="s">
        <v>60297</v>
      </c>
      <c r="D11357" s="1" t="s">
        <v>9146</v>
      </c>
      <c r="E11357" s="1" t="s">
        <v>9151</v>
      </c>
      <c r="F11357" s="1" t="s">
        <v>60298</v>
      </c>
      <c r="G11357" s="1" t="str">
        <f>VLOOKUP(IF(LEN(A11357)=3,VALUE(SUBSTITUTE(A11357,LEFT(A11357,1),VLOOKUP(LEFT(A11357,1),'CID-C'!$I$1:$J$26,2,0)))*10,VALUE(SUBSTITUTE(A11357,LEFT(A11357,1),VLOOKUP(LEFT(A11357,1),'CID-C'!$I$1:$J$26,2,0)))),'CID-C'!$D$2:$G$23,4,1)</f>
        <v>Causas externas de morbidade e de mortalidade.</v>
      </c>
      <c r="H11357" s="1">
        <f>VLOOKUP(G11357,'CID-C'!$G$1:$H$23,2,0)</f>
        <v>20</v>
      </c>
    </row>
    <row r="11358" spans="1:8" x14ac:dyDescent="0.25">
      <c r="A11358" s="1" t="s">
        <v>43220</v>
      </c>
      <c r="B11358" s="1" t="s">
        <v>57416</v>
      </c>
      <c r="C11358" s="1" t="s">
        <v>60297</v>
      </c>
      <c r="D11358" s="1" t="s">
        <v>9146</v>
      </c>
      <c r="E11358" s="1" t="s">
        <v>9151</v>
      </c>
      <c r="F11358" s="1" t="s">
        <v>60298</v>
      </c>
      <c r="G11358" s="1" t="str">
        <f>VLOOKUP(IF(LEN(A11358)=3,VALUE(SUBSTITUTE(A11358,LEFT(A11358,1),VLOOKUP(LEFT(A11358,1),'CID-C'!$I$1:$J$26,2,0)))*10,VALUE(SUBSTITUTE(A11358,LEFT(A11358,1),VLOOKUP(LEFT(A11358,1),'CID-C'!$I$1:$J$26,2,0)))),'CID-C'!$D$2:$G$23,4,1)</f>
        <v>Causas externas de morbidade e de mortalidade.</v>
      </c>
      <c r="H11358" s="1">
        <f>VLOOKUP(G11358,'CID-C'!$G$1:$H$23,2,0)</f>
        <v>20</v>
      </c>
    </row>
    <row r="11359" spans="1:8" x14ac:dyDescent="0.25">
      <c r="A11359" s="1" t="s">
        <v>43221</v>
      </c>
      <c r="B11359" s="1" t="s">
        <v>57417</v>
      </c>
      <c r="C11359" s="1" t="s">
        <v>60297</v>
      </c>
      <c r="D11359" s="1" t="s">
        <v>9146</v>
      </c>
      <c r="E11359" s="1" t="s">
        <v>9151</v>
      </c>
      <c r="F11359" s="1" t="s">
        <v>60298</v>
      </c>
      <c r="G11359" s="1" t="str">
        <f>VLOOKUP(IF(LEN(A11359)=3,VALUE(SUBSTITUTE(A11359,LEFT(A11359,1),VLOOKUP(LEFT(A11359,1),'CID-C'!$I$1:$J$26,2,0)))*10,VALUE(SUBSTITUTE(A11359,LEFT(A11359,1),VLOOKUP(LEFT(A11359,1),'CID-C'!$I$1:$J$26,2,0)))),'CID-C'!$D$2:$G$23,4,1)</f>
        <v>Causas externas de morbidade e de mortalidade.</v>
      </c>
      <c r="H11359" s="1">
        <f>VLOOKUP(G11359,'CID-C'!$G$1:$H$23,2,0)</f>
        <v>20</v>
      </c>
    </row>
    <row r="11360" spans="1:8" x14ac:dyDescent="0.25">
      <c r="A11360" s="1" t="s">
        <v>43222</v>
      </c>
      <c r="B11360" s="1" t="s">
        <v>57418</v>
      </c>
      <c r="C11360" s="1" t="s">
        <v>60297</v>
      </c>
      <c r="D11360" s="1" t="s">
        <v>9146</v>
      </c>
      <c r="E11360" s="1" t="s">
        <v>9151</v>
      </c>
      <c r="F11360" s="1" t="s">
        <v>60298</v>
      </c>
      <c r="G11360" s="1" t="str">
        <f>VLOOKUP(IF(LEN(A11360)=3,VALUE(SUBSTITUTE(A11360,LEFT(A11360,1),VLOOKUP(LEFT(A11360,1),'CID-C'!$I$1:$J$26,2,0)))*10,VALUE(SUBSTITUTE(A11360,LEFT(A11360,1),VLOOKUP(LEFT(A11360,1),'CID-C'!$I$1:$J$26,2,0)))),'CID-C'!$D$2:$G$23,4,1)</f>
        <v>Causas externas de morbidade e de mortalidade.</v>
      </c>
      <c r="H11360" s="1">
        <f>VLOOKUP(G11360,'CID-C'!$G$1:$H$23,2,0)</f>
        <v>20</v>
      </c>
    </row>
    <row r="11361" spans="1:8" x14ac:dyDescent="0.25">
      <c r="A11361" s="1" t="s">
        <v>43223</v>
      </c>
      <c r="B11361" s="1" t="s">
        <v>57419</v>
      </c>
      <c r="C11361" s="1" t="s">
        <v>60297</v>
      </c>
      <c r="D11361" s="1" t="s">
        <v>9146</v>
      </c>
      <c r="E11361" s="1" t="s">
        <v>9151</v>
      </c>
      <c r="F11361" s="1" t="s">
        <v>60298</v>
      </c>
      <c r="G11361" s="1" t="str">
        <f>VLOOKUP(IF(LEN(A11361)=3,VALUE(SUBSTITUTE(A11361,LEFT(A11361,1),VLOOKUP(LEFT(A11361,1),'CID-C'!$I$1:$J$26,2,0)))*10,VALUE(SUBSTITUTE(A11361,LEFT(A11361,1),VLOOKUP(LEFT(A11361,1),'CID-C'!$I$1:$J$26,2,0)))),'CID-C'!$D$2:$G$23,4,1)</f>
        <v>Causas externas de morbidade e de mortalidade.</v>
      </c>
      <c r="H11361" s="1">
        <f>VLOOKUP(G11361,'CID-C'!$G$1:$H$23,2,0)</f>
        <v>20</v>
      </c>
    </row>
    <row r="11362" spans="1:8" x14ac:dyDescent="0.25">
      <c r="A11362" s="1" t="s">
        <v>43224</v>
      </c>
      <c r="B11362" s="1" t="s">
        <v>57420</v>
      </c>
      <c r="C11362" s="1" t="s">
        <v>60297</v>
      </c>
      <c r="D11362" s="1" t="s">
        <v>9146</v>
      </c>
      <c r="E11362" s="1" t="s">
        <v>9151</v>
      </c>
      <c r="F11362" s="1" t="s">
        <v>60298</v>
      </c>
      <c r="G11362" s="1" t="str">
        <f>VLOOKUP(IF(LEN(A11362)=3,VALUE(SUBSTITUTE(A11362,LEFT(A11362,1),VLOOKUP(LEFT(A11362,1),'CID-C'!$I$1:$J$26,2,0)))*10,VALUE(SUBSTITUTE(A11362,LEFT(A11362,1),VLOOKUP(LEFT(A11362,1),'CID-C'!$I$1:$J$26,2,0)))),'CID-C'!$D$2:$G$23,4,1)</f>
        <v>Causas externas de morbidade e de mortalidade.</v>
      </c>
      <c r="H11362" s="1">
        <f>VLOOKUP(G11362,'CID-C'!$G$1:$H$23,2,0)</f>
        <v>20</v>
      </c>
    </row>
    <row r="11363" spans="1:8" x14ac:dyDescent="0.25">
      <c r="A11363" s="1" t="s">
        <v>43225</v>
      </c>
      <c r="B11363" s="1" t="s">
        <v>57421</v>
      </c>
      <c r="C11363" s="1" t="s">
        <v>60297</v>
      </c>
      <c r="D11363" s="1" t="s">
        <v>9146</v>
      </c>
      <c r="E11363" s="1" t="s">
        <v>9151</v>
      </c>
      <c r="F11363" s="1" t="s">
        <v>60298</v>
      </c>
      <c r="G11363" s="1" t="str">
        <f>VLOOKUP(IF(LEN(A11363)=3,VALUE(SUBSTITUTE(A11363,LEFT(A11363,1),VLOOKUP(LEFT(A11363,1),'CID-C'!$I$1:$J$26,2,0)))*10,VALUE(SUBSTITUTE(A11363,LEFT(A11363,1),VLOOKUP(LEFT(A11363,1),'CID-C'!$I$1:$J$26,2,0)))),'CID-C'!$D$2:$G$23,4,1)</f>
        <v>Causas externas de morbidade e de mortalidade.</v>
      </c>
      <c r="H11363" s="1">
        <f>VLOOKUP(G11363,'CID-C'!$G$1:$H$23,2,0)</f>
        <v>20</v>
      </c>
    </row>
    <row r="11364" spans="1:8" x14ac:dyDescent="0.25">
      <c r="A11364" s="1" t="s">
        <v>43226</v>
      </c>
      <c r="B11364" s="1" t="s">
        <v>57422</v>
      </c>
      <c r="C11364" s="1" t="s">
        <v>60297</v>
      </c>
      <c r="D11364" s="1" t="s">
        <v>9146</v>
      </c>
      <c r="E11364" s="1" t="s">
        <v>9151</v>
      </c>
      <c r="F11364" s="1" t="s">
        <v>60298</v>
      </c>
      <c r="G11364" s="1" t="str">
        <f>VLOOKUP(IF(LEN(A11364)=3,VALUE(SUBSTITUTE(A11364,LEFT(A11364,1),VLOOKUP(LEFT(A11364,1),'CID-C'!$I$1:$J$26,2,0)))*10,VALUE(SUBSTITUTE(A11364,LEFT(A11364,1),VLOOKUP(LEFT(A11364,1),'CID-C'!$I$1:$J$26,2,0)))),'CID-C'!$D$2:$G$23,4,1)</f>
        <v>Causas externas de morbidade e de mortalidade.</v>
      </c>
      <c r="H11364" s="1">
        <f>VLOOKUP(G11364,'CID-C'!$G$1:$H$23,2,0)</f>
        <v>20</v>
      </c>
    </row>
    <row r="11365" spans="1:8" x14ac:dyDescent="0.25">
      <c r="A11365" s="1" t="s">
        <v>43227</v>
      </c>
      <c r="B11365" s="1" t="s">
        <v>57423</v>
      </c>
      <c r="C11365" s="1" t="s">
        <v>60297</v>
      </c>
      <c r="D11365" s="1" t="s">
        <v>9146</v>
      </c>
      <c r="E11365" s="1" t="s">
        <v>9151</v>
      </c>
      <c r="F11365" s="1" t="s">
        <v>60298</v>
      </c>
      <c r="G11365" s="1" t="str">
        <f>VLOOKUP(IF(LEN(A11365)=3,VALUE(SUBSTITUTE(A11365,LEFT(A11365,1),VLOOKUP(LEFT(A11365,1),'CID-C'!$I$1:$J$26,2,0)))*10,VALUE(SUBSTITUTE(A11365,LEFT(A11365,1),VLOOKUP(LEFT(A11365,1),'CID-C'!$I$1:$J$26,2,0)))),'CID-C'!$D$2:$G$23,4,1)</f>
        <v>Causas externas de morbidade e de mortalidade.</v>
      </c>
      <c r="H11365" s="1">
        <f>VLOOKUP(G11365,'CID-C'!$G$1:$H$23,2,0)</f>
        <v>20</v>
      </c>
    </row>
    <row r="11366" spans="1:8" x14ac:dyDescent="0.25">
      <c r="A11366" s="1" t="s">
        <v>43228</v>
      </c>
      <c r="B11366" s="1" t="s">
        <v>57424</v>
      </c>
      <c r="C11366" s="1" t="s">
        <v>60297</v>
      </c>
      <c r="D11366" s="1" t="s">
        <v>9146</v>
      </c>
      <c r="E11366" s="1" t="s">
        <v>9151</v>
      </c>
      <c r="F11366" s="1" t="s">
        <v>60298</v>
      </c>
      <c r="G11366" s="1" t="str">
        <f>VLOOKUP(IF(LEN(A11366)=3,VALUE(SUBSTITUTE(A11366,LEFT(A11366,1),VLOOKUP(LEFT(A11366,1),'CID-C'!$I$1:$J$26,2,0)))*10,VALUE(SUBSTITUTE(A11366,LEFT(A11366,1),VLOOKUP(LEFT(A11366,1),'CID-C'!$I$1:$J$26,2,0)))),'CID-C'!$D$2:$G$23,4,1)</f>
        <v>Causas externas de morbidade e de mortalidade.</v>
      </c>
      <c r="H11366" s="1">
        <f>VLOOKUP(G11366,'CID-C'!$G$1:$H$23,2,0)</f>
        <v>20</v>
      </c>
    </row>
    <row r="11367" spans="1:8" x14ac:dyDescent="0.25">
      <c r="A11367" s="1" t="s">
        <v>43229</v>
      </c>
      <c r="B11367" s="1" t="s">
        <v>57425</v>
      </c>
      <c r="C11367" s="1" t="s">
        <v>60297</v>
      </c>
      <c r="D11367" s="1" t="s">
        <v>9146</v>
      </c>
      <c r="E11367" s="1" t="s">
        <v>9151</v>
      </c>
      <c r="F11367" s="1" t="s">
        <v>60298</v>
      </c>
      <c r="G11367" s="1" t="str">
        <f>VLOOKUP(IF(LEN(A11367)=3,VALUE(SUBSTITUTE(A11367,LEFT(A11367,1),VLOOKUP(LEFT(A11367,1),'CID-C'!$I$1:$J$26,2,0)))*10,VALUE(SUBSTITUTE(A11367,LEFT(A11367,1),VLOOKUP(LEFT(A11367,1),'CID-C'!$I$1:$J$26,2,0)))),'CID-C'!$D$2:$G$23,4,1)</f>
        <v>Causas externas de morbidade e de mortalidade.</v>
      </c>
      <c r="H11367" s="1">
        <f>VLOOKUP(G11367,'CID-C'!$G$1:$H$23,2,0)</f>
        <v>20</v>
      </c>
    </row>
    <row r="11368" spans="1:8" x14ac:dyDescent="0.25">
      <c r="A11368" s="1" t="s">
        <v>43230</v>
      </c>
      <c r="B11368" s="1" t="s">
        <v>57426</v>
      </c>
      <c r="C11368" s="1" t="s">
        <v>60297</v>
      </c>
      <c r="D11368" s="1" t="s">
        <v>9146</v>
      </c>
      <c r="E11368" s="1" t="s">
        <v>9151</v>
      </c>
      <c r="F11368" s="1" t="s">
        <v>60298</v>
      </c>
      <c r="G11368" s="1" t="str">
        <f>VLOOKUP(IF(LEN(A11368)=3,VALUE(SUBSTITUTE(A11368,LEFT(A11368,1),VLOOKUP(LEFT(A11368,1),'CID-C'!$I$1:$J$26,2,0)))*10,VALUE(SUBSTITUTE(A11368,LEFT(A11368,1),VLOOKUP(LEFT(A11368,1),'CID-C'!$I$1:$J$26,2,0)))),'CID-C'!$D$2:$G$23,4,1)</f>
        <v>Causas externas de morbidade e de mortalidade.</v>
      </c>
      <c r="H11368" s="1">
        <f>VLOOKUP(G11368,'CID-C'!$G$1:$H$23,2,0)</f>
        <v>20</v>
      </c>
    </row>
    <row r="11369" spans="1:8" x14ac:dyDescent="0.25">
      <c r="A11369" s="1" t="s">
        <v>43231</v>
      </c>
      <c r="B11369" s="1" t="s">
        <v>57427</v>
      </c>
      <c r="C11369" s="1" t="s">
        <v>60297</v>
      </c>
      <c r="D11369" s="1" t="s">
        <v>9146</v>
      </c>
      <c r="E11369" s="1" t="s">
        <v>9151</v>
      </c>
      <c r="F11369" s="1" t="s">
        <v>60298</v>
      </c>
      <c r="G11369" s="1" t="str">
        <f>VLOOKUP(IF(LEN(A11369)=3,VALUE(SUBSTITUTE(A11369,LEFT(A11369,1),VLOOKUP(LEFT(A11369,1),'CID-C'!$I$1:$J$26,2,0)))*10,VALUE(SUBSTITUTE(A11369,LEFT(A11369,1),VLOOKUP(LEFT(A11369,1),'CID-C'!$I$1:$J$26,2,0)))),'CID-C'!$D$2:$G$23,4,1)</f>
        <v>Causas externas de morbidade e de mortalidade.</v>
      </c>
      <c r="H11369" s="1">
        <f>VLOOKUP(G11369,'CID-C'!$G$1:$H$23,2,0)</f>
        <v>20</v>
      </c>
    </row>
    <row r="11370" spans="1:8" x14ac:dyDescent="0.25">
      <c r="A11370" s="1" t="s">
        <v>43232</v>
      </c>
      <c r="B11370" s="1" t="s">
        <v>57428</v>
      </c>
      <c r="C11370" s="1" t="s">
        <v>60297</v>
      </c>
      <c r="D11370" s="1" t="s">
        <v>9146</v>
      </c>
      <c r="E11370" s="1" t="s">
        <v>9151</v>
      </c>
      <c r="F11370" s="1" t="s">
        <v>60298</v>
      </c>
      <c r="G11370" s="1" t="str">
        <f>VLOOKUP(IF(LEN(A11370)=3,VALUE(SUBSTITUTE(A11370,LEFT(A11370,1),VLOOKUP(LEFT(A11370,1),'CID-C'!$I$1:$J$26,2,0)))*10,VALUE(SUBSTITUTE(A11370,LEFT(A11370,1),VLOOKUP(LEFT(A11370,1),'CID-C'!$I$1:$J$26,2,0)))),'CID-C'!$D$2:$G$23,4,1)</f>
        <v>Causas externas de morbidade e de mortalidade.</v>
      </c>
      <c r="H11370" s="1">
        <f>VLOOKUP(G11370,'CID-C'!$G$1:$H$23,2,0)</f>
        <v>20</v>
      </c>
    </row>
    <row r="11371" spans="1:8" x14ac:dyDescent="0.25">
      <c r="A11371" s="1" t="s">
        <v>43233</v>
      </c>
      <c r="B11371" s="1" t="s">
        <v>57429</v>
      </c>
      <c r="C11371" s="1" t="s">
        <v>60297</v>
      </c>
      <c r="D11371" s="1" t="s">
        <v>9146</v>
      </c>
      <c r="E11371" s="1" t="s">
        <v>9151</v>
      </c>
      <c r="F11371" s="1" t="s">
        <v>60298</v>
      </c>
      <c r="G11371" s="1" t="str">
        <f>VLOOKUP(IF(LEN(A11371)=3,VALUE(SUBSTITUTE(A11371,LEFT(A11371,1),VLOOKUP(LEFT(A11371,1),'CID-C'!$I$1:$J$26,2,0)))*10,VALUE(SUBSTITUTE(A11371,LEFT(A11371,1),VLOOKUP(LEFT(A11371,1),'CID-C'!$I$1:$J$26,2,0)))),'CID-C'!$D$2:$G$23,4,1)</f>
        <v>Causas externas de morbidade e de mortalidade.</v>
      </c>
      <c r="H11371" s="1">
        <f>VLOOKUP(G11371,'CID-C'!$G$1:$H$23,2,0)</f>
        <v>20</v>
      </c>
    </row>
    <row r="11372" spans="1:8" x14ac:dyDescent="0.25">
      <c r="A11372" s="1" t="s">
        <v>43234</v>
      </c>
      <c r="B11372" s="1" t="s">
        <v>57430</v>
      </c>
      <c r="C11372" s="1" t="s">
        <v>60297</v>
      </c>
      <c r="D11372" s="1" t="s">
        <v>9146</v>
      </c>
      <c r="E11372" s="1" t="s">
        <v>9151</v>
      </c>
      <c r="F11372" s="1" t="s">
        <v>60298</v>
      </c>
      <c r="G11372" s="1" t="str">
        <f>VLOOKUP(IF(LEN(A11372)=3,VALUE(SUBSTITUTE(A11372,LEFT(A11372,1),VLOOKUP(LEFT(A11372,1),'CID-C'!$I$1:$J$26,2,0)))*10,VALUE(SUBSTITUTE(A11372,LEFT(A11372,1),VLOOKUP(LEFT(A11372,1),'CID-C'!$I$1:$J$26,2,0)))),'CID-C'!$D$2:$G$23,4,1)</f>
        <v>Causas externas de morbidade e de mortalidade.</v>
      </c>
      <c r="H11372" s="1">
        <f>VLOOKUP(G11372,'CID-C'!$G$1:$H$23,2,0)</f>
        <v>20</v>
      </c>
    </row>
    <row r="11373" spans="1:8" x14ac:dyDescent="0.25">
      <c r="A11373" s="1" t="s">
        <v>43235</v>
      </c>
      <c r="B11373" s="1" t="s">
        <v>57431</v>
      </c>
      <c r="C11373" s="1" t="s">
        <v>60297</v>
      </c>
      <c r="D11373" s="1" t="s">
        <v>9146</v>
      </c>
      <c r="E11373" s="1" t="s">
        <v>9151</v>
      </c>
      <c r="F11373" s="1" t="s">
        <v>60298</v>
      </c>
      <c r="G11373" s="1" t="str">
        <f>VLOOKUP(IF(LEN(A11373)=3,VALUE(SUBSTITUTE(A11373,LEFT(A11373,1),VLOOKUP(LEFT(A11373,1),'CID-C'!$I$1:$J$26,2,0)))*10,VALUE(SUBSTITUTE(A11373,LEFT(A11373,1),VLOOKUP(LEFT(A11373,1),'CID-C'!$I$1:$J$26,2,0)))),'CID-C'!$D$2:$G$23,4,1)</f>
        <v>Causas externas de morbidade e de mortalidade.</v>
      </c>
      <c r="H11373" s="1">
        <f>VLOOKUP(G11373,'CID-C'!$G$1:$H$23,2,0)</f>
        <v>20</v>
      </c>
    </row>
    <row r="11374" spans="1:8" x14ac:dyDescent="0.25">
      <c r="A11374" s="1" t="s">
        <v>43236</v>
      </c>
      <c r="B11374" s="1" t="s">
        <v>57432</v>
      </c>
      <c r="C11374" s="1" t="s">
        <v>60297</v>
      </c>
      <c r="D11374" s="1" t="s">
        <v>9146</v>
      </c>
      <c r="E11374" s="1" t="s">
        <v>9151</v>
      </c>
      <c r="F11374" s="1" t="s">
        <v>60298</v>
      </c>
      <c r="G11374" s="1" t="str">
        <f>VLOOKUP(IF(LEN(A11374)=3,VALUE(SUBSTITUTE(A11374,LEFT(A11374,1),VLOOKUP(LEFT(A11374,1),'CID-C'!$I$1:$J$26,2,0)))*10,VALUE(SUBSTITUTE(A11374,LEFT(A11374,1),VLOOKUP(LEFT(A11374,1),'CID-C'!$I$1:$J$26,2,0)))),'CID-C'!$D$2:$G$23,4,1)</f>
        <v>Causas externas de morbidade e de mortalidade.</v>
      </c>
      <c r="H11374" s="1">
        <f>VLOOKUP(G11374,'CID-C'!$G$1:$H$23,2,0)</f>
        <v>20</v>
      </c>
    </row>
    <row r="11375" spans="1:8" x14ac:dyDescent="0.25">
      <c r="A11375" s="1" t="s">
        <v>43237</v>
      </c>
      <c r="B11375" s="1" t="s">
        <v>57433</v>
      </c>
      <c r="C11375" s="1" t="s">
        <v>60297</v>
      </c>
      <c r="D11375" s="1" t="s">
        <v>9146</v>
      </c>
      <c r="E11375" s="1" t="s">
        <v>9151</v>
      </c>
      <c r="F11375" s="1" t="s">
        <v>60298</v>
      </c>
      <c r="G11375" s="1" t="str">
        <f>VLOOKUP(IF(LEN(A11375)=3,VALUE(SUBSTITUTE(A11375,LEFT(A11375,1),VLOOKUP(LEFT(A11375,1),'CID-C'!$I$1:$J$26,2,0)))*10,VALUE(SUBSTITUTE(A11375,LEFT(A11375,1),VLOOKUP(LEFT(A11375,1),'CID-C'!$I$1:$J$26,2,0)))),'CID-C'!$D$2:$G$23,4,1)</f>
        <v>Causas externas de morbidade e de mortalidade.</v>
      </c>
      <c r="H11375" s="1">
        <f>VLOOKUP(G11375,'CID-C'!$G$1:$H$23,2,0)</f>
        <v>20</v>
      </c>
    </row>
    <row r="11376" spans="1:8" x14ac:dyDescent="0.25">
      <c r="A11376" s="1" t="s">
        <v>43238</v>
      </c>
      <c r="B11376" s="1" t="s">
        <v>57434</v>
      </c>
      <c r="C11376" s="1" t="s">
        <v>60297</v>
      </c>
      <c r="D11376" s="1" t="s">
        <v>9146</v>
      </c>
      <c r="E11376" s="1" t="s">
        <v>9151</v>
      </c>
      <c r="F11376" s="1" t="s">
        <v>60298</v>
      </c>
      <c r="G11376" s="1" t="str">
        <f>VLOOKUP(IF(LEN(A11376)=3,VALUE(SUBSTITUTE(A11376,LEFT(A11376,1),VLOOKUP(LEFT(A11376,1),'CID-C'!$I$1:$J$26,2,0)))*10,VALUE(SUBSTITUTE(A11376,LEFT(A11376,1),VLOOKUP(LEFT(A11376,1),'CID-C'!$I$1:$J$26,2,0)))),'CID-C'!$D$2:$G$23,4,1)</f>
        <v>Causas externas de morbidade e de mortalidade.</v>
      </c>
      <c r="H11376" s="1">
        <f>VLOOKUP(G11376,'CID-C'!$G$1:$H$23,2,0)</f>
        <v>20</v>
      </c>
    </row>
    <row r="11377" spans="1:8" x14ac:dyDescent="0.25">
      <c r="A11377" s="1" t="s">
        <v>43239</v>
      </c>
      <c r="B11377" s="1" t="s">
        <v>57435</v>
      </c>
      <c r="C11377" s="1" t="s">
        <v>60297</v>
      </c>
      <c r="D11377" s="1" t="s">
        <v>9146</v>
      </c>
      <c r="E11377" s="1" t="s">
        <v>9151</v>
      </c>
      <c r="F11377" s="1" t="s">
        <v>60298</v>
      </c>
      <c r="G11377" s="1" t="str">
        <f>VLOOKUP(IF(LEN(A11377)=3,VALUE(SUBSTITUTE(A11377,LEFT(A11377,1),VLOOKUP(LEFT(A11377,1),'CID-C'!$I$1:$J$26,2,0)))*10,VALUE(SUBSTITUTE(A11377,LEFT(A11377,1),VLOOKUP(LEFT(A11377,1),'CID-C'!$I$1:$J$26,2,0)))),'CID-C'!$D$2:$G$23,4,1)</f>
        <v>Causas externas de morbidade e de mortalidade.</v>
      </c>
      <c r="H11377" s="1">
        <f>VLOOKUP(G11377,'CID-C'!$G$1:$H$23,2,0)</f>
        <v>20</v>
      </c>
    </row>
    <row r="11378" spans="1:8" x14ac:dyDescent="0.25">
      <c r="A11378" s="1" t="s">
        <v>43240</v>
      </c>
      <c r="B11378" s="1" t="s">
        <v>57436</v>
      </c>
      <c r="C11378" s="1" t="s">
        <v>60297</v>
      </c>
      <c r="D11378" s="1" t="s">
        <v>9146</v>
      </c>
      <c r="E11378" s="1" t="s">
        <v>9151</v>
      </c>
      <c r="F11378" s="1" t="s">
        <v>60298</v>
      </c>
      <c r="G11378" s="1" t="str">
        <f>VLOOKUP(IF(LEN(A11378)=3,VALUE(SUBSTITUTE(A11378,LEFT(A11378,1),VLOOKUP(LEFT(A11378,1),'CID-C'!$I$1:$J$26,2,0)))*10,VALUE(SUBSTITUTE(A11378,LEFT(A11378,1),VLOOKUP(LEFT(A11378,1),'CID-C'!$I$1:$J$26,2,0)))),'CID-C'!$D$2:$G$23,4,1)</f>
        <v>Causas externas de morbidade e de mortalidade.</v>
      </c>
      <c r="H11378" s="1">
        <f>VLOOKUP(G11378,'CID-C'!$G$1:$H$23,2,0)</f>
        <v>20</v>
      </c>
    </row>
    <row r="11379" spans="1:8" x14ac:dyDescent="0.25">
      <c r="A11379" s="1" t="s">
        <v>43241</v>
      </c>
      <c r="B11379" s="1" t="s">
        <v>57437</v>
      </c>
      <c r="C11379" s="1" t="s">
        <v>60297</v>
      </c>
      <c r="D11379" s="1" t="s">
        <v>9146</v>
      </c>
      <c r="E11379" s="1" t="s">
        <v>9151</v>
      </c>
      <c r="F11379" s="1" t="s">
        <v>60298</v>
      </c>
      <c r="G11379" s="1" t="str">
        <f>VLOOKUP(IF(LEN(A11379)=3,VALUE(SUBSTITUTE(A11379,LEFT(A11379,1),VLOOKUP(LEFT(A11379,1),'CID-C'!$I$1:$J$26,2,0)))*10,VALUE(SUBSTITUTE(A11379,LEFT(A11379,1),VLOOKUP(LEFT(A11379,1),'CID-C'!$I$1:$J$26,2,0)))),'CID-C'!$D$2:$G$23,4,1)</f>
        <v>Causas externas de morbidade e de mortalidade.</v>
      </c>
      <c r="H11379" s="1">
        <f>VLOOKUP(G11379,'CID-C'!$G$1:$H$23,2,0)</f>
        <v>20</v>
      </c>
    </row>
    <row r="11380" spans="1:8" x14ac:dyDescent="0.25">
      <c r="A11380" s="1" t="s">
        <v>43242</v>
      </c>
      <c r="B11380" s="1" t="s">
        <v>57438</v>
      </c>
      <c r="C11380" s="1" t="s">
        <v>60297</v>
      </c>
      <c r="D11380" s="1" t="s">
        <v>9146</v>
      </c>
      <c r="E11380" s="1" t="s">
        <v>9151</v>
      </c>
      <c r="F11380" s="1" t="s">
        <v>60298</v>
      </c>
      <c r="G11380" s="1" t="str">
        <f>VLOOKUP(IF(LEN(A11380)=3,VALUE(SUBSTITUTE(A11380,LEFT(A11380,1),VLOOKUP(LEFT(A11380,1),'CID-C'!$I$1:$J$26,2,0)))*10,VALUE(SUBSTITUTE(A11380,LEFT(A11380,1),VLOOKUP(LEFT(A11380,1),'CID-C'!$I$1:$J$26,2,0)))),'CID-C'!$D$2:$G$23,4,1)</f>
        <v>Causas externas de morbidade e de mortalidade.</v>
      </c>
      <c r="H11380" s="1">
        <f>VLOOKUP(G11380,'CID-C'!$G$1:$H$23,2,0)</f>
        <v>20</v>
      </c>
    </row>
    <row r="11381" spans="1:8" x14ac:dyDescent="0.25">
      <c r="A11381" s="1" t="s">
        <v>43243</v>
      </c>
      <c r="B11381" s="1" t="s">
        <v>57439</v>
      </c>
      <c r="C11381" s="1" t="s">
        <v>60297</v>
      </c>
      <c r="D11381" s="1" t="s">
        <v>9146</v>
      </c>
      <c r="E11381" s="1" t="s">
        <v>9151</v>
      </c>
      <c r="F11381" s="1" t="s">
        <v>60298</v>
      </c>
      <c r="G11381" s="1" t="str">
        <f>VLOOKUP(IF(LEN(A11381)=3,VALUE(SUBSTITUTE(A11381,LEFT(A11381,1),VLOOKUP(LEFT(A11381,1),'CID-C'!$I$1:$J$26,2,0)))*10,VALUE(SUBSTITUTE(A11381,LEFT(A11381,1),VLOOKUP(LEFT(A11381,1),'CID-C'!$I$1:$J$26,2,0)))),'CID-C'!$D$2:$G$23,4,1)</f>
        <v>Causas externas de morbidade e de mortalidade.</v>
      </c>
      <c r="H11381" s="1">
        <f>VLOOKUP(G11381,'CID-C'!$G$1:$H$23,2,0)</f>
        <v>20</v>
      </c>
    </row>
    <row r="11382" spans="1:8" x14ac:dyDescent="0.25">
      <c r="A11382" s="1" t="s">
        <v>43244</v>
      </c>
      <c r="B11382" s="1" t="s">
        <v>57440</v>
      </c>
      <c r="C11382" s="1" t="s">
        <v>60297</v>
      </c>
      <c r="D11382" s="1" t="s">
        <v>9146</v>
      </c>
      <c r="E11382" s="1" t="s">
        <v>9151</v>
      </c>
      <c r="F11382" s="1" t="s">
        <v>60298</v>
      </c>
      <c r="G11382" s="1" t="str">
        <f>VLOOKUP(IF(LEN(A11382)=3,VALUE(SUBSTITUTE(A11382,LEFT(A11382,1),VLOOKUP(LEFT(A11382,1),'CID-C'!$I$1:$J$26,2,0)))*10,VALUE(SUBSTITUTE(A11382,LEFT(A11382,1),VLOOKUP(LEFT(A11382,1),'CID-C'!$I$1:$J$26,2,0)))),'CID-C'!$D$2:$G$23,4,1)</f>
        <v>Causas externas de morbidade e de mortalidade.</v>
      </c>
      <c r="H11382" s="1">
        <f>VLOOKUP(G11382,'CID-C'!$G$1:$H$23,2,0)</f>
        <v>20</v>
      </c>
    </row>
    <row r="11383" spans="1:8" x14ac:dyDescent="0.25">
      <c r="A11383" s="1" t="s">
        <v>43245</v>
      </c>
      <c r="B11383" s="1" t="s">
        <v>57441</v>
      </c>
      <c r="C11383" s="1" t="s">
        <v>60297</v>
      </c>
      <c r="D11383" s="1" t="s">
        <v>9146</v>
      </c>
      <c r="E11383" s="1" t="s">
        <v>9151</v>
      </c>
      <c r="F11383" s="1" t="s">
        <v>60298</v>
      </c>
      <c r="G11383" s="1" t="str">
        <f>VLOOKUP(IF(LEN(A11383)=3,VALUE(SUBSTITUTE(A11383,LEFT(A11383,1),VLOOKUP(LEFT(A11383,1),'CID-C'!$I$1:$J$26,2,0)))*10,VALUE(SUBSTITUTE(A11383,LEFT(A11383,1),VLOOKUP(LEFT(A11383,1),'CID-C'!$I$1:$J$26,2,0)))),'CID-C'!$D$2:$G$23,4,1)</f>
        <v>Causas externas de morbidade e de mortalidade.</v>
      </c>
      <c r="H11383" s="1">
        <f>VLOOKUP(G11383,'CID-C'!$G$1:$H$23,2,0)</f>
        <v>20</v>
      </c>
    </row>
    <row r="11384" spans="1:8" x14ac:dyDescent="0.25">
      <c r="A11384" s="1" t="s">
        <v>43246</v>
      </c>
      <c r="B11384" s="1" t="s">
        <v>57442</v>
      </c>
      <c r="C11384" s="1" t="s">
        <v>60297</v>
      </c>
      <c r="D11384" s="1" t="s">
        <v>9146</v>
      </c>
      <c r="E11384" s="1" t="s">
        <v>9151</v>
      </c>
      <c r="F11384" s="1" t="s">
        <v>60298</v>
      </c>
      <c r="G11384" s="1" t="str">
        <f>VLOOKUP(IF(LEN(A11384)=3,VALUE(SUBSTITUTE(A11384,LEFT(A11384,1),VLOOKUP(LEFT(A11384,1),'CID-C'!$I$1:$J$26,2,0)))*10,VALUE(SUBSTITUTE(A11384,LEFT(A11384,1),VLOOKUP(LEFT(A11384,1),'CID-C'!$I$1:$J$26,2,0)))),'CID-C'!$D$2:$G$23,4,1)</f>
        <v>Causas externas de morbidade e de mortalidade.</v>
      </c>
      <c r="H11384" s="1">
        <f>VLOOKUP(G11384,'CID-C'!$G$1:$H$23,2,0)</f>
        <v>20</v>
      </c>
    </row>
    <row r="11385" spans="1:8" x14ac:dyDescent="0.25">
      <c r="A11385" s="1" t="s">
        <v>43247</v>
      </c>
      <c r="B11385" s="1" t="s">
        <v>57443</v>
      </c>
      <c r="C11385" s="1" t="s">
        <v>60297</v>
      </c>
      <c r="D11385" s="1" t="s">
        <v>9146</v>
      </c>
      <c r="E11385" s="1" t="s">
        <v>9151</v>
      </c>
      <c r="F11385" s="1" t="s">
        <v>60298</v>
      </c>
      <c r="G11385" s="1" t="str">
        <f>VLOOKUP(IF(LEN(A11385)=3,VALUE(SUBSTITUTE(A11385,LEFT(A11385,1),VLOOKUP(LEFT(A11385,1),'CID-C'!$I$1:$J$26,2,0)))*10,VALUE(SUBSTITUTE(A11385,LEFT(A11385,1),VLOOKUP(LEFT(A11385,1),'CID-C'!$I$1:$J$26,2,0)))),'CID-C'!$D$2:$G$23,4,1)</f>
        <v>Causas externas de morbidade e de mortalidade.</v>
      </c>
      <c r="H11385" s="1">
        <f>VLOOKUP(G11385,'CID-C'!$G$1:$H$23,2,0)</f>
        <v>20</v>
      </c>
    </row>
    <row r="11386" spans="1:8" x14ac:dyDescent="0.25">
      <c r="A11386" s="1" t="s">
        <v>43248</v>
      </c>
      <c r="B11386" s="1" t="s">
        <v>57444</v>
      </c>
      <c r="C11386" s="1" t="s">
        <v>60297</v>
      </c>
      <c r="D11386" s="1" t="s">
        <v>9146</v>
      </c>
      <c r="E11386" s="1" t="s">
        <v>9151</v>
      </c>
      <c r="F11386" s="1" t="s">
        <v>60298</v>
      </c>
      <c r="G11386" s="1" t="str">
        <f>VLOOKUP(IF(LEN(A11386)=3,VALUE(SUBSTITUTE(A11386,LEFT(A11386,1),VLOOKUP(LEFT(A11386,1),'CID-C'!$I$1:$J$26,2,0)))*10,VALUE(SUBSTITUTE(A11386,LEFT(A11386,1),VLOOKUP(LEFT(A11386,1),'CID-C'!$I$1:$J$26,2,0)))),'CID-C'!$D$2:$G$23,4,1)</f>
        <v>Causas externas de morbidade e de mortalidade.</v>
      </c>
      <c r="H11386" s="1">
        <f>VLOOKUP(G11386,'CID-C'!$G$1:$H$23,2,0)</f>
        <v>20</v>
      </c>
    </row>
    <row r="11387" spans="1:8" x14ac:dyDescent="0.25">
      <c r="A11387" s="1" t="s">
        <v>43249</v>
      </c>
      <c r="B11387" s="1" t="s">
        <v>57445</v>
      </c>
      <c r="C11387" s="1" t="s">
        <v>60297</v>
      </c>
      <c r="D11387" s="1" t="s">
        <v>9146</v>
      </c>
      <c r="E11387" s="1" t="s">
        <v>9151</v>
      </c>
      <c r="F11387" s="1" t="s">
        <v>60298</v>
      </c>
      <c r="G11387" s="1" t="str">
        <f>VLOOKUP(IF(LEN(A11387)=3,VALUE(SUBSTITUTE(A11387,LEFT(A11387,1),VLOOKUP(LEFT(A11387,1),'CID-C'!$I$1:$J$26,2,0)))*10,VALUE(SUBSTITUTE(A11387,LEFT(A11387,1),VLOOKUP(LEFT(A11387,1),'CID-C'!$I$1:$J$26,2,0)))),'CID-C'!$D$2:$G$23,4,1)</f>
        <v>Causas externas de morbidade e de mortalidade.</v>
      </c>
      <c r="H11387" s="1">
        <f>VLOOKUP(G11387,'CID-C'!$G$1:$H$23,2,0)</f>
        <v>20</v>
      </c>
    </row>
    <row r="11388" spans="1:8" x14ac:dyDescent="0.25">
      <c r="A11388" s="1" t="s">
        <v>43250</v>
      </c>
      <c r="B11388" s="1" t="s">
        <v>57446</v>
      </c>
      <c r="C11388" s="1" t="s">
        <v>60297</v>
      </c>
      <c r="D11388" s="1" t="s">
        <v>9146</v>
      </c>
      <c r="E11388" s="1" t="s">
        <v>9151</v>
      </c>
      <c r="F11388" s="1" t="s">
        <v>60298</v>
      </c>
      <c r="G11388" s="1" t="str">
        <f>VLOOKUP(IF(LEN(A11388)=3,VALUE(SUBSTITUTE(A11388,LEFT(A11388,1),VLOOKUP(LEFT(A11388,1),'CID-C'!$I$1:$J$26,2,0)))*10,VALUE(SUBSTITUTE(A11388,LEFT(A11388,1),VLOOKUP(LEFT(A11388,1),'CID-C'!$I$1:$J$26,2,0)))),'CID-C'!$D$2:$G$23,4,1)</f>
        <v>Causas externas de morbidade e de mortalidade.</v>
      </c>
      <c r="H11388" s="1">
        <f>VLOOKUP(G11388,'CID-C'!$G$1:$H$23,2,0)</f>
        <v>20</v>
      </c>
    </row>
    <row r="11389" spans="1:8" x14ac:dyDescent="0.25">
      <c r="A11389" s="1" t="s">
        <v>43251</v>
      </c>
      <c r="B11389" s="1" t="s">
        <v>57447</v>
      </c>
      <c r="C11389" s="1" t="s">
        <v>60297</v>
      </c>
      <c r="D11389" s="1" t="s">
        <v>9146</v>
      </c>
      <c r="E11389" s="1" t="s">
        <v>9151</v>
      </c>
      <c r="F11389" s="1" t="s">
        <v>60298</v>
      </c>
      <c r="G11389" s="1" t="str">
        <f>VLOOKUP(IF(LEN(A11389)=3,VALUE(SUBSTITUTE(A11389,LEFT(A11389,1),VLOOKUP(LEFT(A11389,1),'CID-C'!$I$1:$J$26,2,0)))*10,VALUE(SUBSTITUTE(A11389,LEFT(A11389,1),VLOOKUP(LEFT(A11389,1),'CID-C'!$I$1:$J$26,2,0)))),'CID-C'!$D$2:$G$23,4,1)</f>
        <v>Causas externas de morbidade e de mortalidade.</v>
      </c>
      <c r="H11389" s="1">
        <f>VLOOKUP(G11389,'CID-C'!$G$1:$H$23,2,0)</f>
        <v>20</v>
      </c>
    </row>
    <row r="11390" spans="1:8" x14ac:dyDescent="0.25">
      <c r="A11390" s="1" t="s">
        <v>43252</v>
      </c>
      <c r="B11390" s="1" t="s">
        <v>57448</v>
      </c>
      <c r="C11390" s="1" t="s">
        <v>60297</v>
      </c>
      <c r="D11390" s="1" t="s">
        <v>9146</v>
      </c>
      <c r="E11390" s="1" t="s">
        <v>9151</v>
      </c>
      <c r="F11390" s="1" t="s">
        <v>60298</v>
      </c>
      <c r="G11390" s="1" t="str">
        <f>VLOOKUP(IF(LEN(A11390)=3,VALUE(SUBSTITUTE(A11390,LEFT(A11390,1),VLOOKUP(LEFT(A11390,1),'CID-C'!$I$1:$J$26,2,0)))*10,VALUE(SUBSTITUTE(A11390,LEFT(A11390,1),VLOOKUP(LEFT(A11390,1),'CID-C'!$I$1:$J$26,2,0)))),'CID-C'!$D$2:$G$23,4,1)</f>
        <v>Causas externas de morbidade e de mortalidade.</v>
      </c>
      <c r="H11390" s="1">
        <f>VLOOKUP(G11390,'CID-C'!$G$1:$H$23,2,0)</f>
        <v>20</v>
      </c>
    </row>
    <row r="11391" spans="1:8" x14ac:dyDescent="0.25">
      <c r="A11391" s="1" t="s">
        <v>43253</v>
      </c>
      <c r="B11391" s="1" t="s">
        <v>57449</v>
      </c>
      <c r="C11391" s="1" t="s">
        <v>60297</v>
      </c>
      <c r="D11391" s="1" t="s">
        <v>9146</v>
      </c>
      <c r="E11391" s="1" t="s">
        <v>9151</v>
      </c>
      <c r="F11391" s="1" t="s">
        <v>60298</v>
      </c>
      <c r="G11391" s="1" t="str">
        <f>VLOOKUP(IF(LEN(A11391)=3,VALUE(SUBSTITUTE(A11391,LEFT(A11391,1),VLOOKUP(LEFT(A11391,1),'CID-C'!$I$1:$J$26,2,0)))*10,VALUE(SUBSTITUTE(A11391,LEFT(A11391,1),VLOOKUP(LEFT(A11391,1),'CID-C'!$I$1:$J$26,2,0)))),'CID-C'!$D$2:$G$23,4,1)</f>
        <v>Causas externas de morbidade e de mortalidade.</v>
      </c>
      <c r="H11391" s="1">
        <f>VLOOKUP(G11391,'CID-C'!$G$1:$H$23,2,0)</f>
        <v>20</v>
      </c>
    </row>
    <row r="11392" spans="1:8" x14ac:dyDescent="0.25">
      <c r="A11392" s="1" t="s">
        <v>43254</v>
      </c>
      <c r="B11392" s="1" t="s">
        <v>57450</v>
      </c>
      <c r="C11392" s="1" t="s">
        <v>60297</v>
      </c>
      <c r="D11392" s="1" t="s">
        <v>9146</v>
      </c>
      <c r="E11392" s="1" t="s">
        <v>9151</v>
      </c>
      <c r="F11392" s="1" t="s">
        <v>60298</v>
      </c>
      <c r="G11392" s="1" t="str">
        <f>VLOOKUP(IF(LEN(A11392)=3,VALUE(SUBSTITUTE(A11392,LEFT(A11392,1),VLOOKUP(LEFT(A11392,1),'CID-C'!$I$1:$J$26,2,0)))*10,VALUE(SUBSTITUTE(A11392,LEFT(A11392,1),VLOOKUP(LEFT(A11392,1),'CID-C'!$I$1:$J$26,2,0)))),'CID-C'!$D$2:$G$23,4,1)</f>
        <v>Causas externas de morbidade e de mortalidade.</v>
      </c>
      <c r="H11392" s="1">
        <f>VLOOKUP(G11392,'CID-C'!$G$1:$H$23,2,0)</f>
        <v>20</v>
      </c>
    </row>
    <row r="11393" spans="1:8" x14ac:dyDescent="0.25">
      <c r="A11393" s="1" t="s">
        <v>43255</v>
      </c>
      <c r="B11393" s="1" t="s">
        <v>57451</v>
      </c>
      <c r="C11393" s="1" t="s">
        <v>60297</v>
      </c>
      <c r="D11393" s="1" t="s">
        <v>9146</v>
      </c>
      <c r="E11393" s="1" t="s">
        <v>9151</v>
      </c>
      <c r="F11393" s="1" t="s">
        <v>60298</v>
      </c>
      <c r="G11393" s="1" t="str">
        <f>VLOOKUP(IF(LEN(A11393)=3,VALUE(SUBSTITUTE(A11393,LEFT(A11393,1),VLOOKUP(LEFT(A11393,1),'CID-C'!$I$1:$J$26,2,0)))*10,VALUE(SUBSTITUTE(A11393,LEFT(A11393,1),VLOOKUP(LEFT(A11393,1),'CID-C'!$I$1:$J$26,2,0)))),'CID-C'!$D$2:$G$23,4,1)</f>
        <v>Causas externas de morbidade e de mortalidade.</v>
      </c>
      <c r="H11393" s="1">
        <f>VLOOKUP(G11393,'CID-C'!$G$1:$H$23,2,0)</f>
        <v>20</v>
      </c>
    </row>
    <row r="11394" spans="1:8" x14ac:dyDescent="0.25">
      <c r="A11394" s="1" t="s">
        <v>43256</v>
      </c>
      <c r="B11394" s="1" t="s">
        <v>57452</v>
      </c>
      <c r="C11394" s="1" t="s">
        <v>60297</v>
      </c>
      <c r="D11394" s="1" t="s">
        <v>9146</v>
      </c>
      <c r="E11394" s="1" t="s">
        <v>9151</v>
      </c>
      <c r="F11394" s="1" t="s">
        <v>60298</v>
      </c>
      <c r="G11394" s="1" t="str">
        <f>VLOOKUP(IF(LEN(A11394)=3,VALUE(SUBSTITUTE(A11394,LEFT(A11394,1),VLOOKUP(LEFT(A11394,1),'CID-C'!$I$1:$J$26,2,0)))*10,VALUE(SUBSTITUTE(A11394,LEFT(A11394,1),VLOOKUP(LEFT(A11394,1),'CID-C'!$I$1:$J$26,2,0)))),'CID-C'!$D$2:$G$23,4,1)</f>
        <v>Causas externas de morbidade e de mortalidade.</v>
      </c>
      <c r="H11394" s="1">
        <f>VLOOKUP(G11394,'CID-C'!$G$1:$H$23,2,0)</f>
        <v>20</v>
      </c>
    </row>
    <row r="11395" spans="1:8" x14ac:dyDescent="0.25">
      <c r="A11395" s="1" t="s">
        <v>43257</v>
      </c>
      <c r="B11395" s="1" t="s">
        <v>57453</v>
      </c>
      <c r="C11395" s="1" t="s">
        <v>60297</v>
      </c>
      <c r="D11395" s="1" t="s">
        <v>9146</v>
      </c>
      <c r="E11395" s="1" t="s">
        <v>9151</v>
      </c>
      <c r="F11395" s="1" t="s">
        <v>60298</v>
      </c>
      <c r="G11395" s="1" t="str">
        <f>VLOOKUP(IF(LEN(A11395)=3,VALUE(SUBSTITUTE(A11395,LEFT(A11395,1),VLOOKUP(LEFT(A11395,1),'CID-C'!$I$1:$J$26,2,0)))*10,VALUE(SUBSTITUTE(A11395,LEFT(A11395,1),VLOOKUP(LEFT(A11395,1),'CID-C'!$I$1:$J$26,2,0)))),'CID-C'!$D$2:$G$23,4,1)</f>
        <v>Causas externas de morbidade e de mortalidade.</v>
      </c>
      <c r="H11395" s="1">
        <f>VLOOKUP(G11395,'CID-C'!$G$1:$H$23,2,0)</f>
        <v>20</v>
      </c>
    </row>
    <row r="11396" spans="1:8" x14ac:dyDescent="0.25">
      <c r="A11396" s="1" t="s">
        <v>43258</v>
      </c>
      <c r="B11396" s="1" t="s">
        <v>57454</v>
      </c>
      <c r="C11396" s="1" t="s">
        <v>60297</v>
      </c>
      <c r="D11396" s="1" t="s">
        <v>9146</v>
      </c>
      <c r="E11396" s="1" t="s">
        <v>9151</v>
      </c>
      <c r="F11396" s="1" t="s">
        <v>60298</v>
      </c>
      <c r="G11396" s="1" t="str">
        <f>VLOOKUP(IF(LEN(A11396)=3,VALUE(SUBSTITUTE(A11396,LEFT(A11396,1),VLOOKUP(LEFT(A11396,1),'CID-C'!$I$1:$J$26,2,0)))*10,VALUE(SUBSTITUTE(A11396,LEFT(A11396,1),VLOOKUP(LEFT(A11396,1),'CID-C'!$I$1:$J$26,2,0)))),'CID-C'!$D$2:$G$23,4,1)</f>
        <v>Causas externas de morbidade e de mortalidade.</v>
      </c>
      <c r="H11396" s="1">
        <f>VLOOKUP(G11396,'CID-C'!$G$1:$H$23,2,0)</f>
        <v>20</v>
      </c>
    </row>
    <row r="11397" spans="1:8" x14ac:dyDescent="0.25">
      <c r="A11397" s="1" t="s">
        <v>43259</v>
      </c>
      <c r="B11397" s="1" t="s">
        <v>57455</v>
      </c>
      <c r="C11397" s="1" t="s">
        <v>60297</v>
      </c>
      <c r="D11397" s="1" t="s">
        <v>9146</v>
      </c>
      <c r="E11397" s="1" t="s">
        <v>9151</v>
      </c>
      <c r="F11397" s="1" t="s">
        <v>60298</v>
      </c>
      <c r="G11397" s="1" t="str">
        <f>VLOOKUP(IF(LEN(A11397)=3,VALUE(SUBSTITUTE(A11397,LEFT(A11397,1),VLOOKUP(LEFT(A11397,1),'CID-C'!$I$1:$J$26,2,0)))*10,VALUE(SUBSTITUTE(A11397,LEFT(A11397,1),VLOOKUP(LEFT(A11397,1),'CID-C'!$I$1:$J$26,2,0)))),'CID-C'!$D$2:$G$23,4,1)</f>
        <v>Causas externas de morbidade e de mortalidade.</v>
      </c>
      <c r="H11397" s="1">
        <f>VLOOKUP(G11397,'CID-C'!$G$1:$H$23,2,0)</f>
        <v>20</v>
      </c>
    </row>
    <row r="11398" spans="1:8" x14ac:dyDescent="0.25">
      <c r="A11398" s="1" t="s">
        <v>43260</v>
      </c>
      <c r="B11398" s="1" t="s">
        <v>57456</v>
      </c>
      <c r="C11398" s="1" t="s">
        <v>60297</v>
      </c>
      <c r="D11398" s="1" t="s">
        <v>9146</v>
      </c>
      <c r="E11398" s="1" t="s">
        <v>9151</v>
      </c>
      <c r="F11398" s="1" t="s">
        <v>60298</v>
      </c>
      <c r="G11398" s="1" t="str">
        <f>VLOOKUP(IF(LEN(A11398)=3,VALUE(SUBSTITUTE(A11398,LEFT(A11398,1),VLOOKUP(LEFT(A11398,1),'CID-C'!$I$1:$J$26,2,0)))*10,VALUE(SUBSTITUTE(A11398,LEFT(A11398,1),VLOOKUP(LEFT(A11398,1),'CID-C'!$I$1:$J$26,2,0)))),'CID-C'!$D$2:$G$23,4,1)</f>
        <v>Causas externas de morbidade e de mortalidade.</v>
      </c>
      <c r="H11398" s="1">
        <f>VLOOKUP(G11398,'CID-C'!$G$1:$H$23,2,0)</f>
        <v>20</v>
      </c>
    </row>
    <row r="11399" spans="1:8" x14ac:dyDescent="0.25">
      <c r="A11399" s="1" t="s">
        <v>43261</v>
      </c>
      <c r="B11399" s="1" t="s">
        <v>57457</v>
      </c>
      <c r="C11399" s="1" t="s">
        <v>60297</v>
      </c>
      <c r="D11399" s="1" t="s">
        <v>9146</v>
      </c>
      <c r="E11399" s="1" t="s">
        <v>9151</v>
      </c>
      <c r="F11399" s="1" t="s">
        <v>60298</v>
      </c>
      <c r="G11399" s="1" t="str">
        <f>VLOOKUP(IF(LEN(A11399)=3,VALUE(SUBSTITUTE(A11399,LEFT(A11399,1),VLOOKUP(LEFT(A11399,1),'CID-C'!$I$1:$J$26,2,0)))*10,VALUE(SUBSTITUTE(A11399,LEFT(A11399,1),VLOOKUP(LEFT(A11399,1),'CID-C'!$I$1:$J$26,2,0)))),'CID-C'!$D$2:$G$23,4,1)</f>
        <v>Causas externas de morbidade e de mortalidade.</v>
      </c>
      <c r="H11399" s="1">
        <f>VLOOKUP(G11399,'CID-C'!$G$1:$H$23,2,0)</f>
        <v>20</v>
      </c>
    </row>
    <row r="11400" spans="1:8" x14ac:dyDescent="0.25">
      <c r="A11400" s="1" t="s">
        <v>43262</v>
      </c>
      <c r="B11400" s="1" t="s">
        <v>57458</v>
      </c>
      <c r="C11400" s="1" t="s">
        <v>60297</v>
      </c>
      <c r="D11400" s="1" t="s">
        <v>9146</v>
      </c>
      <c r="E11400" s="1" t="s">
        <v>9151</v>
      </c>
      <c r="F11400" s="1" t="s">
        <v>60298</v>
      </c>
      <c r="G11400" s="1" t="str">
        <f>VLOOKUP(IF(LEN(A11400)=3,VALUE(SUBSTITUTE(A11400,LEFT(A11400,1),VLOOKUP(LEFT(A11400,1),'CID-C'!$I$1:$J$26,2,0)))*10,VALUE(SUBSTITUTE(A11400,LEFT(A11400,1),VLOOKUP(LEFT(A11400,1),'CID-C'!$I$1:$J$26,2,0)))),'CID-C'!$D$2:$G$23,4,1)</f>
        <v>Causas externas de morbidade e de mortalidade.</v>
      </c>
      <c r="H11400" s="1">
        <f>VLOOKUP(G11400,'CID-C'!$G$1:$H$23,2,0)</f>
        <v>20</v>
      </c>
    </row>
    <row r="11401" spans="1:8" x14ac:dyDescent="0.25">
      <c r="A11401" s="1" t="s">
        <v>43263</v>
      </c>
      <c r="B11401" s="1" t="s">
        <v>57459</v>
      </c>
      <c r="C11401" s="1" t="s">
        <v>60297</v>
      </c>
      <c r="D11401" s="1" t="s">
        <v>9146</v>
      </c>
      <c r="E11401" s="1" t="s">
        <v>9151</v>
      </c>
      <c r="F11401" s="1" t="s">
        <v>60298</v>
      </c>
      <c r="G11401" s="1" t="str">
        <f>VLOOKUP(IF(LEN(A11401)=3,VALUE(SUBSTITUTE(A11401,LEFT(A11401,1),VLOOKUP(LEFT(A11401,1),'CID-C'!$I$1:$J$26,2,0)))*10,VALUE(SUBSTITUTE(A11401,LEFT(A11401,1),VLOOKUP(LEFT(A11401,1),'CID-C'!$I$1:$J$26,2,0)))),'CID-C'!$D$2:$G$23,4,1)</f>
        <v>Causas externas de morbidade e de mortalidade.</v>
      </c>
      <c r="H11401" s="1">
        <f>VLOOKUP(G11401,'CID-C'!$G$1:$H$23,2,0)</f>
        <v>20</v>
      </c>
    </row>
    <row r="11402" spans="1:8" x14ac:dyDescent="0.25">
      <c r="A11402" s="1" t="s">
        <v>43264</v>
      </c>
      <c r="B11402" s="1" t="s">
        <v>57460</v>
      </c>
      <c r="C11402" s="1" t="s">
        <v>60297</v>
      </c>
      <c r="D11402" s="1" t="s">
        <v>9146</v>
      </c>
      <c r="E11402" s="1" t="s">
        <v>9151</v>
      </c>
      <c r="F11402" s="1" t="s">
        <v>60298</v>
      </c>
      <c r="G11402" s="1" t="str">
        <f>VLOOKUP(IF(LEN(A11402)=3,VALUE(SUBSTITUTE(A11402,LEFT(A11402,1),VLOOKUP(LEFT(A11402,1),'CID-C'!$I$1:$J$26,2,0)))*10,VALUE(SUBSTITUTE(A11402,LEFT(A11402,1),VLOOKUP(LEFT(A11402,1),'CID-C'!$I$1:$J$26,2,0)))),'CID-C'!$D$2:$G$23,4,1)</f>
        <v>Causas externas de morbidade e de mortalidade.</v>
      </c>
      <c r="H11402" s="1">
        <f>VLOOKUP(G11402,'CID-C'!$G$1:$H$23,2,0)</f>
        <v>20</v>
      </c>
    </row>
    <row r="11403" spans="1:8" x14ac:dyDescent="0.25">
      <c r="A11403" s="1" t="s">
        <v>43265</v>
      </c>
      <c r="B11403" s="1" t="s">
        <v>57461</v>
      </c>
      <c r="C11403" s="1" t="s">
        <v>60297</v>
      </c>
      <c r="D11403" s="1" t="s">
        <v>9146</v>
      </c>
      <c r="E11403" s="1" t="s">
        <v>9151</v>
      </c>
      <c r="F11403" s="1" t="s">
        <v>60298</v>
      </c>
      <c r="G11403" s="1" t="str">
        <f>VLOOKUP(IF(LEN(A11403)=3,VALUE(SUBSTITUTE(A11403,LEFT(A11403,1),VLOOKUP(LEFT(A11403,1),'CID-C'!$I$1:$J$26,2,0)))*10,VALUE(SUBSTITUTE(A11403,LEFT(A11403,1),VLOOKUP(LEFT(A11403,1),'CID-C'!$I$1:$J$26,2,0)))),'CID-C'!$D$2:$G$23,4,1)</f>
        <v>Causas externas de morbidade e de mortalidade.</v>
      </c>
      <c r="H11403" s="1">
        <f>VLOOKUP(G11403,'CID-C'!$G$1:$H$23,2,0)</f>
        <v>20</v>
      </c>
    </row>
    <row r="11404" spans="1:8" x14ac:dyDescent="0.25">
      <c r="A11404" s="1" t="s">
        <v>43266</v>
      </c>
      <c r="B11404" s="1" t="s">
        <v>57462</v>
      </c>
      <c r="C11404" s="1" t="s">
        <v>60297</v>
      </c>
      <c r="D11404" s="1" t="s">
        <v>9146</v>
      </c>
      <c r="E11404" s="1" t="s">
        <v>9151</v>
      </c>
      <c r="F11404" s="1" t="s">
        <v>60298</v>
      </c>
      <c r="G11404" s="1" t="str">
        <f>VLOOKUP(IF(LEN(A11404)=3,VALUE(SUBSTITUTE(A11404,LEFT(A11404,1),VLOOKUP(LEFT(A11404,1),'CID-C'!$I$1:$J$26,2,0)))*10,VALUE(SUBSTITUTE(A11404,LEFT(A11404,1),VLOOKUP(LEFT(A11404,1),'CID-C'!$I$1:$J$26,2,0)))),'CID-C'!$D$2:$G$23,4,1)</f>
        <v>Causas externas de morbidade e de mortalidade.</v>
      </c>
      <c r="H11404" s="1">
        <f>VLOOKUP(G11404,'CID-C'!$G$1:$H$23,2,0)</f>
        <v>20</v>
      </c>
    </row>
    <row r="11405" spans="1:8" x14ac:dyDescent="0.25">
      <c r="A11405" s="1" t="s">
        <v>43267</v>
      </c>
      <c r="B11405" s="1" t="s">
        <v>57463</v>
      </c>
      <c r="C11405" s="1" t="s">
        <v>60297</v>
      </c>
      <c r="D11405" s="1" t="s">
        <v>9146</v>
      </c>
      <c r="E11405" s="1" t="s">
        <v>9151</v>
      </c>
      <c r="F11405" s="1" t="s">
        <v>60298</v>
      </c>
      <c r="G11405" s="1" t="str">
        <f>VLOOKUP(IF(LEN(A11405)=3,VALUE(SUBSTITUTE(A11405,LEFT(A11405,1),VLOOKUP(LEFT(A11405,1),'CID-C'!$I$1:$J$26,2,0)))*10,VALUE(SUBSTITUTE(A11405,LEFT(A11405,1),VLOOKUP(LEFT(A11405,1),'CID-C'!$I$1:$J$26,2,0)))),'CID-C'!$D$2:$G$23,4,1)</f>
        <v>Causas externas de morbidade e de mortalidade.</v>
      </c>
      <c r="H11405" s="1">
        <f>VLOOKUP(G11405,'CID-C'!$G$1:$H$23,2,0)</f>
        <v>20</v>
      </c>
    </row>
    <row r="11406" spans="1:8" x14ac:dyDescent="0.25">
      <c r="A11406" s="1" t="s">
        <v>43268</v>
      </c>
      <c r="B11406" s="1" t="s">
        <v>57464</v>
      </c>
      <c r="C11406" s="1" t="s">
        <v>60297</v>
      </c>
      <c r="D11406" s="1" t="s">
        <v>9146</v>
      </c>
      <c r="E11406" s="1" t="s">
        <v>9151</v>
      </c>
      <c r="F11406" s="1" t="s">
        <v>60298</v>
      </c>
      <c r="G11406" s="1" t="str">
        <f>VLOOKUP(IF(LEN(A11406)=3,VALUE(SUBSTITUTE(A11406,LEFT(A11406,1),VLOOKUP(LEFT(A11406,1),'CID-C'!$I$1:$J$26,2,0)))*10,VALUE(SUBSTITUTE(A11406,LEFT(A11406,1),VLOOKUP(LEFT(A11406,1),'CID-C'!$I$1:$J$26,2,0)))),'CID-C'!$D$2:$G$23,4,1)</f>
        <v>Causas externas de morbidade e de mortalidade.</v>
      </c>
      <c r="H11406" s="1">
        <f>VLOOKUP(G11406,'CID-C'!$G$1:$H$23,2,0)</f>
        <v>20</v>
      </c>
    </row>
    <row r="11407" spans="1:8" x14ac:dyDescent="0.25">
      <c r="A11407" s="1" t="s">
        <v>43269</v>
      </c>
      <c r="B11407" s="1" t="s">
        <v>57465</v>
      </c>
      <c r="C11407" s="1" t="s">
        <v>60297</v>
      </c>
      <c r="D11407" s="1" t="s">
        <v>9146</v>
      </c>
      <c r="E11407" s="1" t="s">
        <v>9151</v>
      </c>
      <c r="F11407" s="1" t="s">
        <v>60298</v>
      </c>
      <c r="G11407" s="1" t="str">
        <f>VLOOKUP(IF(LEN(A11407)=3,VALUE(SUBSTITUTE(A11407,LEFT(A11407,1),VLOOKUP(LEFT(A11407,1),'CID-C'!$I$1:$J$26,2,0)))*10,VALUE(SUBSTITUTE(A11407,LEFT(A11407,1),VLOOKUP(LEFT(A11407,1),'CID-C'!$I$1:$J$26,2,0)))),'CID-C'!$D$2:$G$23,4,1)</f>
        <v>Causas externas de morbidade e de mortalidade.</v>
      </c>
      <c r="H11407" s="1">
        <f>VLOOKUP(G11407,'CID-C'!$G$1:$H$23,2,0)</f>
        <v>20</v>
      </c>
    </row>
    <row r="11408" spans="1:8" x14ac:dyDescent="0.25">
      <c r="A11408" s="1" t="s">
        <v>43270</v>
      </c>
      <c r="B11408" s="1" t="s">
        <v>57466</v>
      </c>
      <c r="C11408" s="1" t="s">
        <v>60297</v>
      </c>
      <c r="D11408" s="1" t="s">
        <v>9146</v>
      </c>
      <c r="E11408" s="1" t="s">
        <v>9151</v>
      </c>
      <c r="F11408" s="1" t="s">
        <v>60298</v>
      </c>
      <c r="G11408" s="1" t="str">
        <f>VLOOKUP(IF(LEN(A11408)=3,VALUE(SUBSTITUTE(A11408,LEFT(A11408,1),VLOOKUP(LEFT(A11408,1),'CID-C'!$I$1:$J$26,2,0)))*10,VALUE(SUBSTITUTE(A11408,LEFT(A11408,1),VLOOKUP(LEFT(A11408,1),'CID-C'!$I$1:$J$26,2,0)))),'CID-C'!$D$2:$G$23,4,1)</f>
        <v>Causas externas de morbidade e de mortalidade.</v>
      </c>
      <c r="H11408" s="1">
        <f>VLOOKUP(G11408,'CID-C'!$G$1:$H$23,2,0)</f>
        <v>20</v>
      </c>
    </row>
    <row r="11409" spans="1:8" x14ac:dyDescent="0.25">
      <c r="A11409" s="1" t="s">
        <v>43271</v>
      </c>
      <c r="B11409" s="1" t="s">
        <v>57467</v>
      </c>
      <c r="C11409" s="1" t="s">
        <v>60297</v>
      </c>
      <c r="D11409" s="1" t="s">
        <v>9146</v>
      </c>
      <c r="E11409" s="1" t="s">
        <v>9151</v>
      </c>
      <c r="F11409" s="1" t="s">
        <v>60298</v>
      </c>
      <c r="G11409" s="1" t="str">
        <f>VLOOKUP(IF(LEN(A11409)=3,VALUE(SUBSTITUTE(A11409,LEFT(A11409,1),VLOOKUP(LEFT(A11409,1),'CID-C'!$I$1:$J$26,2,0)))*10,VALUE(SUBSTITUTE(A11409,LEFT(A11409,1),VLOOKUP(LEFT(A11409,1),'CID-C'!$I$1:$J$26,2,0)))),'CID-C'!$D$2:$G$23,4,1)</f>
        <v>Causas externas de morbidade e de mortalidade.</v>
      </c>
      <c r="H11409" s="1">
        <f>VLOOKUP(G11409,'CID-C'!$G$1:$H$23,2,0)</f>
        <v>20</v>
      </c>
    </row>
    <row r="11410" spans="1:8" x14ac:dyDescent="0.25">
      <c r="A11410" s="1" t="s">
        <v>43272</v>
      </c>
      <c r="B11410" s="1" t="s">
        <v>57468</v>
      </c>
      <c r="C11410" s="1" t="s">
        <v>60297</v>
      </c>
      <c r="D11410" s="1" t="s">
        <v>9146</v>
      </c>
      <c r="E11410" s="1" t="s">
        <v>9151</v>
      </c>
      <c r="F11410" s="1" t="s">
        <v>60298</v>
      </c>
      <c r="G11410" s="1" t="str">
        <f>VLOOKUP(IF(LEN(A11410)=3,VALUE(SUBSTITUTE(A11410,LEFT(A11410,1),VLOOKUP(LEFT(A11410,1),'CID-C'!$I$1:$J$26,2,0)))*10,VALUE(SUBSTITUTE(A11410,LEFT(A11410,1),VLOOKUP(LEFT(A11410,1),'CID-C'!$I$1:$J$26,2,0)))),'CID-C'!$D$2:$G$23,4,1)</f>
        <v>Causas externas de morbidade e de mortalidade.</v>
      </c>
      <c r="H11410" s="1">
        <f>VLOOKUP(G11410,'CID-C'!$G$1:$H$23,2,0)</f>
        <v>20</v>
      </c>
    </row>
    <row r="11411" spans="1:8" x14ac:dyDescent="0.25">
      <c r="A11411" s="1" t="s">
        <v>43273</v>
      </c>
      <c r="B11411" s="1" t="s">
        <v>57469</v>
      </c>
      <c r="C11411" s="1" t="s">
        <v>60297</v>
      </c>
      <c r="D11411" s="1" t="s">
        <v>9146</v>
      </c>
      <c r="E11411" s="1" t="s">
        <v>9151</v>
      </c>
      <c r="F11411" s="1" t="s">
        <v>60298</v>
      </c>
      <c r="G11411" s="1" t="str">
        <f>VLOOKUP(IF(LEN(A11411)=3,VALUE(SUBSTITUTE(A11411,LEFT(A11411,1),VLOOKUP(LEFT(A11411,1),'CID-C'!$I$1:$J$26,2,0)))*10,VALUE(SUBSTITUTE(A11411,LEFT(A11411,1),VLOOKUP(LEFT(A11411,1),'CID-C'!$I$1:$J$26,2,0)))),'CID-C'!$D$2:$G$23,4,1)</f>
        <v>Causas externas de morbidade e de mortalidade.</v>
      </c>
      <c r="H11411" s="1">
        <f>VLOOKUP(G11411,'CID-C'!$G$1:$H$23,2,0)</f>
        <v>20</v>
      </c>
    </row>
    <row r="11412" spans="1:8" x14ac:dyDescent="0.25">
      <c r="A11412" s="1" t="s">
        <v>43274</v>
      </c>
      <c r="B11412" s="1" t="s">
        <v>57470</v>
      </c>
      <c r="C11412" s="1" t="s">
        <v>60297</v>
      </c>
      <c r="D11412" s="1" t="s">
        <v>9146</v>
      </c>
      <c r="E11412" s="1" t="s">
        <v>9151</v>
      </c>
      <c r="F11412" s="1" t="s">
        <v>60298</v>
      </c>
      <c r="G11412" s="1" t="str">
        <f>VLOOKUP(IF(LEN(A11412)=3,VALUE(SUBSTITUTE(A11412,LEFT(A11412,1),VLOOKUP(LEFT(A11412,1),'CID-C'!$I$1:$J$26,2,0)))*10,VALUE(SUBSTITUTE(A11412,LEFT(A11412,1),VLOOKUP(LEFT(A11412,1),'CID-C'!$I$1:$J$26,2,0)))),'CID-C'!$D$2:$G$23,4,1)</f>
        <v>Causas externas de morbidade e de mortalidade.</v>
      </c>
      <c r="H11412" s="1">
        <f>VLOOKUP(G11412,'CID-C'!$G$1:$H$23,2,0)</f>
        <v>20</v>
      </c>
    </row>
    <row r="11413" spans="1:8" x14ac:dyDescent="0.25">
      <c r="A11413" s="1" t="s">
        <v>43275</v>
      </c>
      <c r="B11413" s="1" t="s">
        <v>57471</v>
      </c>
      <c r="C11413" s="1" t="s">
        <v>60297</v>
      </c>
      <c r="D11413" s="1" t="s">
        <v>9146</v>
      </c>
      <c r="E11413" s="1" t="s">
        <v>9151</v>
      </c>
      <c r="F11413" s="1" t="s">
        <v>60298</v>
      </c>
      <c r="G11413" s="1" t="str">
        <f>VLOOKUP(IF(LEN(A11413)=3,VALUE(SUBSTITUTE(A11413,LEFT(A11413,1),VLOOKUP(LEFT(A11413,1),'CID-C'!$I$1:$J$26,2,0)))*10,VALUE(SUBSTITUTE(A11413,LEFT(A11413,1),VLOOKUP(LEFT(A11413,1),'CID-C'!$I$1:$J$26,2,0)))),'CID-C'!$D$2:$G$23,4,1)</f>
        <v>Causas externas de morbidade e de mortalidade.</v>
      </c>
      <c r="H11413" s="1">
        <f>VLOOKUP(G11413,'CID-C'!$G$1:$H$23,2,0)</f>
        <v>20</v>
      </c>
    </row>
    <row r="11414" spans="1:8" x14ac:dyDescent="0.25">
      <c r="A11414" s="1" t="s">
        <v>43276</v>
      </c>
      <c r="B11414" s="1" t="s">
        <v>57472</v>
      </c>
      <c r="C11414" s="1" t="s">
        <v>60297</v>
      </c>
      <c r="D11414" s="1" t="s">
        <v>9146</v>
      </c>
      <c r="E11414" s="1" t="s">
        <v>9151</v>
      </c>
      <c r="F11414" s="1" t="s">
        <v>60298</v>
      </c>
      <c r="G11414" s="1" t="str">
        <f>VLOOKUP(IF(LEN(A11414)=3,VALUE(SUBSTITUTE(A11414,LEFT(A11414,1),VLOOKUP(LEFT(A11414,1),'CID-C'!$I$1:$J$26,2,0)))*10,VALUE(SUBSTITUTE(A11414,LEFT(A11414,1),VLOOKUP(LEFT(A11414,1),'CID-C'!$I$1:$J$26,2,0)))),'CID-C'!$D$2:$G$23,4,1)</f>
        <v>Causas externas de morbidade e de mortalidade.</v>
      </c>
      <c r="H11414" s="1">
        <f>VLOOKUP(G11414,'CID-C'!$G$1:$H$23,2,0)</f>
        <v>20</v>
      </c>
    </row>
    <row r="11415" spans="1:8" x14ac:dyDescent="0.25">
      <c r="A11415" s="1" t="s">
        <v>43277</v>
      </c>
      <c r="B11415" s="1" t="s">
        <v>57473</v>
      </c>
      <c r="C11415" s="1" t="s">
        <v>60297</v>
      </c>
      <c r="D11415" s="1" t="s">
        <v>9146</v>
      </c>
      <c r="E11415" s="1" t="s">
        <v>9151</v>
      </c>
      <c r="F11415" s="1" t="s">
        <v>60298</v>
      </c>
      <c r="G11415" s="1" t="str">
        <f>VLOOKUP(IF(LEN(A11415)=3,VALUE(SUBSTITUTE(A11415,LEFT(A11415,1),VLOOKUP(LEFT(A11415,1),'CID-C'!$I$1:$J$26,2,0)))*10,VALUE(SUBSTITUTE(A11415,LEFT(A11415,1),VLOOKUP(LEFT(A11415,1),'CID-C'!$I$1:$J$26,2,0)))),'CID-C'!$D$2:$G$23,4,1)</f>
        <v>Causas externas de morbidade e de mortalidade.</v>
      </c>
      <c r="H11415" s="1">
        <f>VLOOKUP(G11415,'CID-C'!$G$1:$H$23,2,0)</f>
        <v>20</v>
      </c>
    </row>
    <row r="11416" spans="1:8" x14ac:dyDescent="0.25">
      <c r="A11416" s="1" t="s">
        <v>43278</v>
      </c>
      <c r="B11416" s="1" t="s">
        <v>57474</v>
      </c>
      <c r="C11416" s="1" t="s">
        <v>60297</v>
      </c>
      <c r="D11416" s="1" t="s">
        <v>9146</v>
      </c>
      <c r="E11416" s="1" t="s">
        <v>9151</v>
      </c>
      <c r="F11416" s="1" t="s">
        <v>60298</v>
      </c>
      <c r="G11416" s="1" t="str">
        <f>VLOOKUP(IF(LEN(A11416)=3,VALUE(SUBSTITUTE(A11416,LEFT(A11416,1),VLOOKUP(LEFT(A11416,1),'CID-C'!$I$1:$J$26,2,0)))*10,VALUE(SUBSTITUTE(A11416,LEFT(A11416,1),VLOOKUP(LEFT(A11416,1),'CID-C'!$I$1:$J$26,2,0)))),'CID-C'!$D$2:$G$23,4,1)</f>
        <v>Causas externas de morbidade e de mortalidade.</v>
      </c>
      <c r="H11416" s="1">
        <f>VLOOKUP(G11416,'CID-C'!$G$1:$H$23,2,0)</f>
        <v>20</v>
      </c>
    </row>
    <row r="11417" spans="1:8" x14ac:dyDescent="0.25">
      <c r="A11417" s="1" t="s">
        <v>43279</v>
      </c>
      <c r="B11417" s="1" t="s">
        <v>57475</v>
      </c>
      <c r="C11417" s="1" t="s">
        <v>60297</v>
      </c>
      <c r="D11417" s="1" t="s">
        <v>9146</v>
      </c>
      <c r="E11417" s="1" t="s">
        <v>9151</v>
      </c>
      <c r="F11417" s="1" t="s">
        <v>60298</v>
      </c>
      <c r="G11417" s="1" t="str">
        <f>VLOOKUP(IF(LEN(A11417)=3,VALUE(SUBSTITUTE(A11417,LEFT(A11417,1),VLOOKUP(LEFT(A11417,1),'CID-C'!$I$1:$J$26,2,0)))*10,VALUE(SUBSTITUTE(A11417,LEFT(A11417,1),VLOOKUP(LEFT(A11417,1),'CID-C'!$I$1:$J$26,2,0)))),'CID-C'!$D$2:$G$23,4,1)</f>
        <v>Causas externas de morbidade e de mortalidade.</v>
      </c>
      <c r="H11417" s="1">
        <f>VLOOKUP(G11417,'CID-C'!$G$1:$H$23,2,0)</f>
        <v>20</v>
      </c>
    </row>
    <row r="11418" spans="1:8" x14ac:dyDescent="0.25">
      <c r="A11418" s="1" t="s">
        <v>43280</v>
      </c>
      <c r="B11418" s="1" t="s">
        <v>57476</v>
      </c>
      <c r="C11418" s="1" t="s">
        <v>60297</v>
      </c>
      <c r="D11418" s="1" t="s">
        <v>9146</v>
      </c>
      <c r="E11418" s="1" t="s">
        <v>9151</v>
      </c>
      <c r="F11418" s="1" t="s">
        <v>60298</v>
      </c>
      <c r="G11418" s="1" t="str">
        <f>VLOOKUP(IF(LEN(A11418)=3,VALUE(SUBSTITUTE(A11418,LEFT(A11418,1),VLOOKUP(LEFT(A11418,1),'CID-C'!$I$1:$J$26,2,0)))*10,VALUE(SUBSTITUTE(A11418,LEFT(A11418,1),VLOOKUP(LEFT(A11418,1),'CID-C'!$I$1:$J$26,2,0)))),'CID-C'!$D$2:$G$23,4,1)</f>
        <v>Causas externas de morbidade e de mortalidade.</v>
      </c>
      <c r="H11418" s="1">
        <f>VLOOKUP(G11418,'CID-C'!$G$1:$H$23,2,0)</f>
        <v>20</v>
      </c>
    </row>
    <row r="11419" spans="1:8" x14ac:dyDescent="0.25">
      <c r="A11419" s="1" t="s">
        <v>43281</v>
      </c>
      <c r="B11419" s="1" t="s">
        <v>57477</v>
      </c>
      <c r="C11419" s="1" t="s">
        <v>60297</v>
      </c>
      <c r="D11419" s="1" t="s">
        <v>9146</v>
      </c>
      <c r="E11419" s="1" t="s">
        <v>9151</v>
      </c>
      <c r="F11419" s="1" t="s">
        <v>60298</v>
      </c>
      <c r="G11419" s="1" t="str">
        <f>VLOOKUP(IF(LEN(A11419)=3,VALUE(SUBSTITUTE(A11419,LEFT(A11419,1),VLOOKUP(LEFT(A11419,1),'CID-C'!$I$1:$J$26,2,0)))*10,VALUE(SUBSTITUTE(A11419,LEFT(A11419,1),VLOOKUP(LEFT(A11419,1),'CID-C'!$I$1:$J$26,2,0)))),'CID-C'!$D$2:$G$23,4,1)</f>
        <v>Causas externas de morbidade e de mortalidade.</v>
      </c>
      <c r="H11419" s="1">
        <f>VLOOKUP(G11419,'CID-C'!$G$1:$H$23,2,0)</f>
        <v>20</v>
      </c>
    </row>
    <row r="11420" spans="1:8" x14ac:dyDescent="0.25">
      <c r="A11420" s="1" t="s">
        <v>43282</v>
      </c>
      <c r="B11420" s="1" t="s">
        <v>57478</v>
      </c>
      <c r="C11420" s="1" t="s">
        <v>60297</v>
      </c>
      <c r="D11420" s="1" t="s">
        <v>9146</v>
      </c>
      <c r="E11420" s="1" t="s">
        <v>9151</v>
      </c>
      <c r="F11420" s="1" t="s">
        <v>60298</v>
      </c>
      <c r="G11420" s="1" t="str">
        <f>VLOOKUP(IF(LEN(A11420)=3,VALUE(SUBSTITUTE(A11420,LEFT(A11420,1),VLOOKUP(LEFT(A11420,1),'CID-C'!$I$1:$J$26,2,0)))*10,VALUE(SUBSTITUTE(A11420,LEFT(A11420,1),VLOOKUP(LEFT(A11420,1),'CID-C'!$I$1:$J$26,2,0)))),'CID-C'!$D$2:$G$23,4,1)</f>
        <v>Causas externas de morbidade e de mortalidade.</v>
      </c>
      <c r="H11420" s="1">
        <f>VLOOKUP(G11420,'CID-C'!$G$1:$H$23,2,0)</f>
        <v>20</v>
      </c>
    </row>
    <row r="11421" spans="1:8" x14ac:dyDescent="0.25">
      <c r="A11421" s="1" t="s">
        <v>43283</v>
      </c>
      <c r="B11421" s="1" t="s">
        <v>57479</v>
      </c>
      <c r="C11421" s="1" t="s">
        <v>60297</v>
      </c>
      <c r="D11421" s="1" t="s">
        <v>9146</v>
      </c>
      <c r="E11421" s="1" t="s">
        <v>9151</v>
      </c>
      <c r="F11421" s="1" t="s">
        <v>60298</v>
      </c>
      <c r="G11421" s="1" t="str">
        <f>VLOOKUP(IF(LEN(A11421)=3,VALUE(SUBSTITUTE(A11421,LEFT(A11421,1),VLOOKUP(LEFT(A11421,1),'CID-C'!$I$1:$J$26,2,0)))*10,VALUE(SUBSTITUTE(A11421,LEFT(A11421,1),VLOOKUP(LEFT(A11421,1),'CID-C'!$I$1:$J$26,2,0)))),'CID-C'!$D$2:$G$23,4,1)</f>
        <v>Causas externas de morbidade e de mortalidade.</v>
      </c>
      <c r="H11421" s="1">
        <f>VLOOKUP(G11421,'CID-C'!$G$1:$H$23,2,0)</f>
        <v>20</v>
      </c>
    </row>
    <row r="11422" spans="1:8" x14ac:dyDescent="0.25">
      <c r="A11422" s="1" t="s">
        <v>43284</v>
      </c>
      <c r="B11422" s="1" t="s">
        <v>57480</v>
      </c>
      <c r="C11422" s="1" t="s">
        <v>60297</v>
      </c>
      <c r="D11422" s="1" t="s">
        <v>9146</v>
      </c>
      <c r="E11422" s="1" t="s">
        <v>9151</v>
      </c>
      <c r="F11422" s="1" t="s">
        <v>60298</v>
      </c>
      <c r="G11422" s="1" t="str">
        <f>VLOOKUP(IF(LEN(A11422)=3,VALUE(SUBSTITUTE(A11422,LEFT(A11422,1),VLOOKUP(LEFT(A11422,1),'CID-C'!$I$1:$J$26,2,0)))*10,VALUE(SUBSTITUTE(A11422,LEFT(A11422,1),VLOOKUP(LEFT(A11422,1),'CID-C'!$I$1:$J$26,2,0)))),'CID-C'!$D$2:$G$23,4,1)</f>
        <v>Causas externas de morbidade e de mortalidade.</v>
      </c>
      <c r="H11422" s="1">
        <f>VLOOKUP(G11422,'CID-C'!$G$1:$H$23,2,0)</f>
        <v>20</v>
      </c>
    </row>
    <row r="11423" spans="1:8" x14ac:dyDescent="0.25">
      <c r="A11423" s="1" t="s">
        <v>43285</v>
      </c>
      <c r="B11423" s="1" t="s">
        <v>57481</v>
      </c>
      <c r="C11423" s="1" t="s">
        <v>60297</v>
      </c>
      <c r="D11423" s="1" t="s">
        <v>9146</v>
      </c>
      <c r="E11423" s="1" t="s">
        <v>9151</v>
      </c>
      <c r="F11423" s="1" t="s">
        <v>60298</v>
      </c>
      <c r="G11423" s="1" t="str">
        <f>VLOOKUP(IF(LEN(A11423)=3,VALUE(SUBSTITUTE(A11423,LEFT(A11423,1),VLOOKUP(LEFT(A11423,1),'CID-C'!$I$1:$J$26,2,0)))*10,VALUE(SUBSTITUTE(A11423,LEFT(A11423,1),VLOOKUP(LEFT(A11423,1),'CID-C'!$I$1:$J$26,2,0)))),'CID-C'!$D$2:$G$23,4,1)</f>
        <v>Causas externas de morbidade e de mortalidade.</v>
      </c>
      <c r="H11423" s="1">
        <f>VLOOKUP(G11423,'CID-C'!$G$1:$H$23,2,0)</f>
        <v>20</v>
      </c>
    </row>
    <row r="11424" spans="1:8" x14ac:dyDescent="0.25">
      <c r="A11424" s="1" t="s">
        <v>43286</v>
      </c>
      <c r="B11424" s="1" t="s">
        <v>57482</v>
      </c>
      <c r="C11424" s="1" t="s">
        <v>60297</v>
      </c>
      <c r="D11424" s="1" t="s">
        <v>9146</v>
      </c>
      <c r="E11424" s="1" t="s">
        <v>9151</v>
      </c>
      <c r="F11424" s="1" t="s">
        <v>60298</v>
      </c>
      <c r="G11424" s="1" t="str">
        <f>VLOOKUP(IF(LEN(A11424)=3,VALUE(SUBSTITUTE(A11424,LEFT(A11424,1),VLOOKUP(LEFT(A11424,1),'CID-C'!$I$1:$J$26,2,0)))*10,VALUE(SUBSTITUTE(A11424,LEFT(A11424,1),VLOOKUP(LEFT(A11424,1),'CID-C'!$I$1:$J$26,2,0)))),'CID-C'!$D$2:$G$23,4,1)</f>
        <v>Causas externas de morbidade e de mortalidade.</v>
      </c>
      <c r="H11424" s="1">
        <f>VLOOKUP(G11424,'CID-C'!$G$1:$H$23,2,0)</f>
        <v>20</v>
      </c>
    </row>
    <row r="11425" spans="1:8" x14ac:dyDescent="0.25">
      <c r="A11425" s="1" t="s">
        <v>43287</v>
      </c>
      <c r="B11425" s="1" t="s">
        <v>57483</v>
      </c>
      <c r="C11425" s="1" t="s">
        <v>60297</v>
      </c>
      <c r="D11425" s="1" t="s">
        <v>9146</v>
      </c>
      <c r="E11425" s="1" t="s">
        <v>9151</v>
      </c>
      <c r="F11425" s="1" t="s">
        <v>60298</v>
      </c>
      <c r="G11425" s="1" t="str">
        <f>VLOOKUP(IF(LEN(A11425)=3,VALUE(SUBSTITUTE(A11425,LEFT(A11425,1),VLOOKUP(LEFT(A11425,1),'CID-C'!$I$1:$J$26,2,0)))*10,VALUE(SUBSTITUTE(A11425,LEFT(A11425,1),VLOOKUP(LEFT(A11425,1),'CID-C'!$I$1:$J$26,2,0)))),'CID-C'!$D$2:$G$23,4,1)</f>
        <v>Causas externas de morbidade e de mortalidade.</v>
      </c>
      <c r="H11425" s="1">
        <f>VLOOKUP(G11425,'CID-C'!$G$1:$H$23,2,0)</f>
        <v>20</v>
      </c>
    </row>
    <row r="11426" spans="1:8" x14ac:dyDescent="0.25">
      <c r="A11426" s="1" t="s">
        <v>43288</v>
      </c>
      <c r="B11426" s="1" t="s">
        <v>57484</v>
      </c>
      <c r="C11426" s="1" t="s">
        <v>60297</v>
      </c>
      <c r="D11426" s="1" t="s">
        <v>9146</v>
      </c>
      <c r="E11426" s="1" t="s">
        <v>9151</v>
      </c>
      <c r="F11426" s="1" t="s">
        <v>60298</v>
      </c>
      <c r="G11426" s="1" t="str">
        <f>VLOOKUP(IF(LEN(A11426)=3,VALUE(SUBSTITUTE(A11426,LEFT(A11426,1),VLOOKUP(LEFT(A11426,1),'CID-C'!$I$1:$J$26,2,0)))*10,VALUE(SUBSTITUTE(A11426,LEFT(A11426,1),VLOOKUP(LEFT(A11426,1),'CID-C'!$I$1:$J$26,2,0)))),'CID-C'!$D$2:$G$23,4,1)</f>
        <v>Causas externas de morbidade e de mortalidade.</v>
      </c>
      <c r="H11426" s="1">
        <f>VLOOKUP(G11426,'CID-C'!$G$1:$H$23,2,0)</f>
        <v>20</v>
      </c>
    </row>
    <row r="11427" spans="1:8" x14ac:dyDescent="0.25">
      <c r="A11427" s="1" t="s">
        <v>43289</v>
      </c>
      <c r="B11427" s="1" t="s">
        <v>57485</v>
      </c>
      <c r="C11427" s="1" t="s">
        <v>60297</v>
      </c>
      <c r="D11427" s="1" t="s">
        <v>9146</v>
      </c>
      <c r="E11427" s="1" t="s">
        <v>9151</v>
      </c>
      <c r="F11427" s="1" t="s">
        <v>60298</v>
      </c>
      <c r="G11427" s="1" t="str">
        <f>VLOOKUP(IF(LEN(A11427)=3,VALUE(SUBSTITUTE(A11427,LEFT(A11427,1),VLOOKUP(LEFT(A11427,1),'CID-C'!$I$1:$J$26,2,0)))*10,VALUE(SUBSTITUTE(A11427,LEFT(A11427,1),VLOOKUP(LEFT(A11427,1),'CID-C'!$I$1:$J$26,2,0)))),'CID-C'!$D$2:$G$23,4,1)</f>
        <v>Causas externas de morbidade e de mortalidade.</v>
      </c>
      <c r="H11427" s="1">
        <f>VLOOKUP(G11427,'CID-C'!$G$1:$H$23,2,0)</f>
        <v>20</v>
      </c>
    </row>
    <row r="11428" spans="1:8" x14ac:dyDescent="0.25">
      <c r="A11428" s="1" t="s">
        <v>43290</v>
      </c>
      <c r="B11428" s="1" t="s">
        <v>57486</v>
      </c>
      <c r="C11428" s="1" t="s">
        <v>60297</v>
      </c>
      <c r="D11428" s="1" t="s">
        <v>9146</v>
      </c>
      <c r="E11428" s="1" t="s">
        <v>9151</v>
      </c>
      <c r="F11428" s="1" t="s">
        <v>60298</v>
      </c>
      <c r="G11428" s="1" t="str">
        <f>VLOOKUP(IF(LEN(A11428)=3,VALUE(SUBSTITUTE(A11428,LEFT(A11428,1),VLOOKUP(LEFT(A11428,1),'CID-C'!$I$1:$J$26,2,0)))*10,VALUE(SUBSTITUTE(A11428,LEFT(A11428,1),VLOOKUP(LEFT(A11428,1),'CID-C'!$I$1:$J$26,2,0)))),'CID-C'!$D$2:$G$23,4,1)</f>
        <v>Causas externas de morbidade e de mortalidade.</v>
      </c>
      <c r="H11428" s="1">
        <f>VLOOKUP(G11428,'CID-C'!$G$1:$H$23,2,0)</f>
        <v>20</v>
      </c>
    </row>
    <row r="11429" spans="1:8" x14ac:dyDescent="0.25">
      <c r="A11429" s="1" t="s">
        <v>43291</v>
      </c>
      <c r="B11429" s="1" t="s">
        <v>57487</v>
      </c>
      <c r="C11429" s="1" t="s">
        <v>60297</v>
      </c>
      <c r="D11429" s="1" t="s">
        <v>9146</v>
      </c>
      <c r="E11429" s="1" t="s">
        <v>9151</v>
      </c>
      <c r="F11429" s="1" t="s">
        <v>60298</v>
      </c>
      <c r="G11429" s="1" t="str">
        <f>VLOOKUP(IF(LEN(A11429)=3,VALUE(SUBSTITUTE(A11429,LEFT(A11429,1),VLOOKUP(LEFT(A11429,1),'CID-C'!$I$1:$J$26,2,0)))*10,VALUE(SUBSTITUTE(A11429,LEFT(A11429,1),VLOOKUP(LEFT(A11429,1),'CID-C'!$I$1:$J$26,2,0)))),'CID-C'!$D$2:$G$23,4,1)</f>
        <v>Causas externas de morbidade e de mortalidade.</v>
      </c>
      <c r="H11429" s="1">
        <f>VLOOKUP(G11429,'CID-C'!$G$1:$H$23,2,0)</f>
        <v>20</v>
      </c>
    </row>
    <row r="11430" spans="1:8" x14ac:dyDescent="0.25">
      <c r="A11430" s="1" t="s">
        <v>43292</v>
      </c>
      <c r="B11430" s="1" t="s">
        <v>57488</v>
      </c>
      <c r="C11430" s="1" t="s">
        <v>60297</v>
      </c>
      <c r="D11430" s="1" t="s">
        <v>9146</v>
      </c>
      <c r="E11430" s="1" t="s">
        <v>9151</v>
      </c>
      <c r="F11430" s="1" t="s">
        <v>60298</v>
      </c>
      <c r="G11430" s="1" t="str">
        <f>VLOOKUP(IF(LEN(A11430)=3,VALUE(SUBSTITUTE(A11430,LEFT(A11430,1),VLOOKUP(LEFT(A11430,1),'CID-C'!$I$1:$J$26,2,0)))*10,VALUE(SUBSTITUTE(A11430,LEFT(A11430,1),VLOOKUP(LEFT(A11430,1),'CID-C'!$I$1:$J$26,2,0)))),'CID-C'!$D$2:$G$23,4,1)</f>
        <v>Causas externas de morbidade e de mortalidade.</v>
      </c>
      <c r="H11430" s="1">
        <f>VLOOKUP(G11430,'CID-C'!$G$1:$H$23,2,0)</f>
        <v>20</v>
      </c>
    </row>
    <row r="11431" spans="1:8" x14ac:dyDescent="0.25">
      <c r="A11431" s="1" t="s">
        <v>43293</v>
      </c>
      <c r="B11431" s="1" t="s">
        <v>57489</v>
      </c>
      <c r="C11431" s="1" t="s">
        <v>60297</v>
      </c>
      <c r="D11431" s="1" t="s">
        <v>9146</v>
      </c>
      <c r="E11431" s="1" t="s">
        <v>9151</v>
      </c>
      <c r="F11431" s="1" t="s">
        <v>60298</v>
      </c>
      <c r="G11431" s="1" t="str">
        <f>VLOOKUP(IF(LEN(A11431)=3,VALUE(SUBSTITUTE(A11431,LEFT(A11431,1),VLOOKUP(LEFT(A11431,1),'CID-C'!$I$1:$J$26,2,0)))*10,VALUE(SUBSTITUTE(A11431,LEFT(A11431,1),VLOOKUP(LEFT(A11431,1),'CID-C'!$I$1:$J$26,2,0)))),'CID-C'!$D$2:$G$23,4,1)</f>
        <v>Causas externas de morbidade e de mortalidade.</v>
      </c>
      <c r="H11431" s="1">
        <f>VLOOKUP(G11431,'CID-C'!$G$1:$H$23,2,0)</f>
        <v>20</v>
      </c>
    </row>
    <row r="11432" spans="1:8" x14ac:dyDescent="0.25">
      <c r="A11432" s="1" t="s">
        <v>43294</v>
      </c>
      <c r="B11432" s="1" t="s">
        <v>57490</v>
      </c>
      <c r="C11432" s="1" t="s">
        <v>60297</v>
      </c>
      <c r="D11432" s="1" t="s">
        <v>9146</v>
      </c>
      <c r="E11432" s="1" t="s">
        <v>9151</v>
      </c>
      <c r="F11432" s="1" t="s">
        <v>60298</v>
      </c>
      <c r="G11432" s="1" t="str">
        <f>VLOOKUP(IF(LEN(A11432)=3,VALUE(SUBSTITUTE(A11432,LEFT(A11432,1),VLOOKUP(LEFT(A11432,1),'CID-C'!$I$1:$J$26,2,0)))*10,VALUE(SUBSTITUTE(A11432,LEFT(A11432,1),VLOOKUP(LEFT(A11432,1),'CID-C'!$I$1:$J$26,2,0)))),'CID-C'!$D$2:$G$23,4,1)</f>
        <v>Causas externas de morbidade e de mortalidade.</v>
      </c>
      <c r="H11432" s="1">
        <f>VLOOKUP(G11432,'CID-C'!$G$1:$H$23,2,0)</f>
        <v>20</v>
      </c>
    </row>
    <row r="11433" spans="1:8" x14ac:dyDescent="0.25">
      <c r="A11433" s="1" t="s">
        <v>43295</v>
      </c>
      <c r="B11433" s="1" t="s">
        <v>57491</v>
      </c>
      <c r="C11433" s="1" t="s">
        <v>60297</v>
      </c>
      <c r="D11433" s="1" t="s">
        <v>9146</v>
      </c>
      <c r="E11433" s="1" t="s">
        <v>9151</v>
      </c>
      <c r="F11433" s="1" t="s">
        <v>60298</v>
      </c>
      <c r="G11433" s="1" t="str">
        <f>VLOOKUP(IF(LEN(A11433)=3,VALUE(SUBSTITUTE(A11433,LEFT(A11433,1),VLOOKUP(LEFT(A11433,1),'CID-C'!$I$1:$J$26,2,0)))*10,VALUE(SUBSTITUTE(A11433,LEFT(A11433,1),VLOOKUP(LEFT(A11433,1),'CID-C'!$I$1:$J$26,2,0)))),'CID-C'!$D$2:$G$23,4,1)</f>
        <v>Causas externas de morbidade e de mortalidade.</v>
      </c>
      <c r="H11433" s="1">
        <f>VLOOKUP(G11433,'CID-C'!$G$1:$H$23,2,0)</f>
        <v>20</v>
      </c>
    </row>
    <row r="11434" spans="1:8" x14ac:dyDescent="0.25">
      <c r="A11434" s="1" t="s">
        <v>43296</v>
      </c>
      <c r="B11434" s="1" t="s">
        <v>57492</v>
      </c>
      <c r="C11434" s="1" t="s">
        <v>60297</v>
      </c>
      <c r="D11434" s="1" t="s">
        <v>9146</v>
      </c>
      <c r="E11434" s="1" t="s">
        <v>9151</v>
      </c>
      <c r="F11434" s="1" t="s">
        <v>60298</v>
      </c>
      <c r="G11434" s="1" t="str">
        <f>VLOOKUP(IF(LEN(A11434)=3,VALUE(SUBSTITUTE(A11434,LEFT(A11434,1),VLOOKUP(LEFT(A11434,1),'CID-C'!$I$1:$J$26,2,0)))*10,VALUE(SUBSTITUTE(A11434,LEFT(A11434,1),VLOOKUP(LEFT(A11434,1),'CID-C'!$I$1:$J$26,2,0)))),'CID-C'!$D$2:$G$23,4,1)</f>
        <v>Causas externas de morbidade e de mortalidade.</v>
      </c>
      <c r="H11434" s="1">
        <f>VLOOKUP(G11434,'CID-C'!$G$1:$H$23,2,0)</f>
        <v>20</v>
      </c>
    </row>
    <row r="11435" spans="1:8" x14ac:dyDescent="0.25">
      <c r="A11435" s="1" t="s">
        <v>43297</v>
      </c>
      <c r="B11435" s="1" t="s">
        <v>57493</v>
      </c>
      <c r="C11435" s="1" t="s">
        <v>60297</v>
      </c>
      <c r="D11435" s="1" t="s">
        <v>9146</v>
      </c>
      <c r="E11435" s="1" t="s">
        <v>9151</v>
      </c>
      <c r="F11435" s="1" t="s">
        <v>60298</v>
      </c>
      <c r="G11435" s="1" t="str">
        <f>VLOOKUP(IF(LEN(A11435)=3,VALUE(SUBSTITUTE(A11435,LEFT(A11435,1),VLOOKUP(LEFT(A11435,1),'CID-C'!$I$1:$J$26,2,0)))*10,VALUE(SUBSTITUTE(A11435,LEFT(A11435,1),VLOOKUP(LEFT(A11435,1),'CID-C'!$I$1:$J$26,2,0)))),'CID-C'!$D$2:$G$23,4,1)</f>
        <v>Causas externas de morbidade e de mortalidade.</v>
      </c>
      <c r="H11435" s="1">
        <f>VLOOKUP(G11435,'CID-C'!$G$1:$H$23,2,0)</f>
        <v>20</v>
      </c>
    </row>
    <row r="11436" spans="1:8" x14ac:dyDescent="0.25">
      <c r="A11436" s="1" t="s">
        <v>43298</v>
      </c>
      <c r="B11436" s="1" t="s">
        <v>57494</v>
      </c>
      <c r="C11436" s="1" t="s">
        <v>60297</v>
      </c>
      <c r="D11436" s="1" t="s">
        <v>9146</v>
      </c>
      <c r="E11436" s="1" t="s">
        <v>9151</v>
      </c>
      <c r="F11436" s="1" t="s">
        <v>60298</v>
      </c>
      <c r="G11436" s="1" t="str">
        <f>VLOOKUP(IF(LEN(A11436)=3,VALUE(SUBSTITUTE(A11436,LEFT(A11436,1),VLOOKUP(LEFT(A11436,1),'CID-C'!$I$1:$J$26,2,0)))*10,VALUE(SUBSTITUTE(A11436,LEFT(A11436,1),VLOOKUP(LEFT(A11436,1),'CID-C'!$I$1:$J$26,2,0)))),'CID-C'!$D$2:$G$23,4,1)</f>
        <v>Causas externas de morbidade e de mortalidade.</v>
      </c>
      <c r="H11436" s="1">
        <f>VLOOKUP(G11436,'CID-C'!$G$1:$H$23,2,0)</f>
        <v>20</v>
      </c>
    </row>
    <row r="11437" spans="1:8" x14ac:dyDescent="0.25">
      <c r="A11437" s="1" t="s">
        <v>43299</v>
      </c>
      <c r="B11437" s="1" t="s">
        <v>57495</v>
      </c>
      <c r="C11437" s="1" t="s">
        <v>60297</v>
      </c>
      <c r="D11437" s="1" t="s">
        <v>9146</v>
      </c>
      <c r="E11437" s="1" t="s">
        <v>9151</v>
      </c>
      <c r="F11437" s="1" t="s">
        <v>60298</v>
      </c>
      <c r="G11437" s="1" t="str">
        <f>VLOOKUP(IF(LEN(A11437)=3,VALUE(SUBSTITUTE(A11437,LEFT(A11437,1),VLOOKUP(LEFT(A11437,1),'CID-C'!$I$1:$J$26,2,0)))*10,VALUE(SUBSTITUTE(A11437,LEFT(A11437,1),VLOOKUP(LEFT(A11437,1),'CID-C'!$I$1:$J$26,2,0)))),'CID-C'!$D$2:$G$23,4,1)</f>
        <v>Causas externas de morbidade e de mortalidade.</v>
      </c>
      <c r="H11437" s="1">
        <f>VLOOKUP(G11437,'CID-C'!$G$1:$H$23,2,0)</f>
        <v>20</v>
      </c>
    </row>
    <row r="11438" spans="1:8" x14ac:dyDescent="0.25">
      <c r="A11438" s="1" t="s">
        <v>43300</v>
      </c>
      <c r="B11438" s="1" t="s">
        <v>57496</v>
      </c>
      <c r="C11438" s="1" t="s">
        <v>60297</v>
      </c>
      <c r="D11438" s="1" t="s">
        <v>9146</v>
      </c>
      <c r="E11438" s="1" t="s">
        <v>9151</v>
      </c>
      <c r="F11438" s="1" t="s">
        <v>60298</v>
      </c>
      <c r="G11438" s="1" t="str">
        <f>VLOOKUP(IF(LEN(A11438)=3,VALUE(SUBSTITUTE(A11438,LEFT(A11438,1),VLOOKUP(LEFT(A11438,1),'CID-C'!$I$1:$J$26,2,0)))*10,VALUE(SUBSTITUTE(A11438,LEFT(A11438,1),VLOOKUP(LEFT(A11438,1),'CID-C'!$I$1:$J$26,2,0)))),'CID-C'!$D$2:$G$23,4,1)</f>
        <v>Causas externas de morbidade e de mortalidade.</v>
      </c>
      <c r="H11438" s="1">
        <f>VLOOKUP(G11438,'CID-C'!$G$1:$H$23,2,0)</f>
        <v>20</v>
      </c>
    </row>
    <row r="11439" spans="1:8" x14ac:dyDescent="0.25">
      <c r="A11439" s="1" t="s">
        <v>43301</v>
      </c>
      <c r="B11439" s="1" t="s">
        <v>57497</v>
      </c>
      <c r="C11439" s="1" t="s">
        <v>60297</v>
      </c>
      <c r="D11439" s="1" t="s">
        <v>9146</v>
      </c>
      <c r="E11439" s="1" t="s">
        <v>9151</v>
      </c>
      <c r="F11439" s="1" t="s">
        <v>60298</v>
      </c>
      <c r="G11439" s="1" t="str">
        <f>VLOOKUP(IF(LEN(A11439)=3,VALUE(SUBSTITUTE(A11439,LEFT(A11439,1),VLOOKUP(LEFT(A11439,1),'CID-C'!$I$1:$J$26,2,0)))*10,VALUE(SUBSTITUTE(A11439,LEFT(A11439,1),VLOOKUP(LEFT(A11439,1),'CID-C'!$I$1:$J$26,2,0)))),'CID-C'!$D$2:$G$23,4,1)</f>
        <v>Causas externas de morbidade e de mortalidade.</v>
      </c>
      <c r="H11439" s="1">
        <f>VLOOKUP(G11439,'CID-C'!$G$1:$H$23,2,0)</f>
        <v>20</v>
      </c>
    </row>
    <row r="11440" spans="1:8" x14ac:dyDescent="0.25">
      <c r="A11440" s="1" t="s">
        <v>43302</v>
      </c>
      <c r="B11440" s="1" t="s">
        <v>57498</v>
      </c>
      <c r="C11440" s="1" t="s">
        <v>60297</v>
      </c>
      <c r="D11440" s="1" t="s">
        <v>9146</v>
      </c>
      <c r="E11440" s="1" t="s">
        <v>9151</v>
      </c>
      <c r="F11440" s="1" t="s">
        <v>60298</v>
      </c>
      <c r="G11440" s="1" t="str">
        <f>VLOOKUP(IF(LEN(A11440)=3,VALUE(SUBSTITUTE(A11440,LEFT(A11440,1),VLOOKUP(LEFT(A11440,1),'CID-C'!$I$1:$J$26,2,0)))*10,VALUE(SUBSTITUTE(A11440,LEFT(A11440,1),VLOOKUP(LEFT(A11440,1),'CID-C'!$I$1:$J$26,2,0)))),'CID-C'!$D$2:$G$23,4,1)</f>
        <v>Causas externas de morbidade e de mortalidade.</v>
      </c>
      <c r="H11440" s="1">
        <f>VLOOKUP(G11440,'CID-C'!$G$1:$H$23,2,0)</f>
        <v>20</v>
      </c>
    </row>
    <row r="11441" spans="1:8" x14ac:dyDescent="0.25">
      <c r="A11441" s="1" t="s">
        <v>43303</v>
      </c>
      <c r="B11441" s="1" t="s">
        <v>57499</v>
      </c>
      <c r="C11441" s="1" t="s">
        <v>60297</v>
      </c>
      <c r="D11441" s="1" t="s">
        <v>9146</v>
      </c>
      <c r="E11441" s="1" t="s">
        <v>9151</v>
      </c>
      <c r="F11441" s="1" t="s">
        <v>60298</v>
      </c>
      <c r="G11441" s="1" t="str">
        <f>VLOOKUP(IF(LEN(A11441)=3,VALUE(SUBSTITUTE(A11441,LEFT(A11441,1),VLOOKUP(LEFT(A11441,1),'CID-C'!$I$1:$J$26,2,0)))*10,VALUE(SUBSTITUTE(A11441,LEFT(A11441,1),VLOOKUP(LEFT(A11441,1),'CID-C'!$I$1:$J$26,2,0)))),'CID-C'!$D$2:$G$23,4,1)</f>
        <v>Causas externas de morbidade e de mortalidade.</v>
      </c>
      <c r="H11441" s="1">
        <f>VLOOKUP(G11441,'CID-C'!$G$1:$H$23,2,0)</f>
        <v>20</v>
      </c>
    </row>
    <row r="11442" spans="1:8" x14ac:dyDescent="0.25">
      <c r="A11442" s="1" t="s">
        <v>43304</v>
      </c>
      <c r="B11442" s="1" t="s">
        <v>57500</v>
      </c>
      <c r="C11442" s="1" t="s">
        <v>60297</v>
      </c>
      <c r="D11442" s="1" t="s">
        <v>9146</v>
      </c>
      <c r="E11442" s="1" t="s">
        <v>9151</v>
      </c>
      <c r="F11442" s="1" t="s">
        <v>60298</v>
      </c>
      <c r="G11442" s="1" t="str">
        <f>VLOOKUP(IF(LEN(A11442)=3,VALUE(SUBSTITUTE(A11442,LEFT(A11442,1),VLOOKUP(LEFT(A11442,1),'CID-C'!$I$1:$J$26,2,0)))*10,VALUE(SUBSTITUTE(A11442,LEFT(A11442,1),VLOOKUP(LEFT(A11442,1),'CID-C'!$I$1:$J$26,2,0)))),'CID-C'!$D$2:$G$23,4,1)</f>
        <v>Causas externas de morbidade e de mortalidade.</v>
      </c>
      <c r="H11442" s="1">
        <f>VLOOKUP(G11442,'CID-C'!$G$1:$H$23,2,0)</f>
        <v>20</v>
      </c>
    </row>
    <row r="11443" spans="1:8" x14ac:dyDescent="0.25">
      <c r="A11443" s="1" t="s">
        <v>43305</v>
      </c>
      <c r="B11443" s="1" t="s">
        <v>57501</v>
      </c>
      <c r="C11443" s="1" t="s">
        <v>60297</v>
      </c>
      <c r="D11443" s="1" t="s">
        <v>9146</v>
      </c>
      <c r="E11443" s="1" t="s">
        <v>9151</v>
      </c>
      <c r="F11443" s="1" t="s">
        <v>60298</v>
      </c>
      <c r="G11443" s="1" t="str">
        <f>VLOOKUP(IF(LEN(A11443)=3,VALUE(SUBSTITUTE(A11443,LEFT(A11443,1),VLOOKUP(LEFT(A11443,1),'CID-C'!$I$1:$J$26,2,0)))*10,VALUE(SUBSTITUTE(A11443,LEFT(A11443,1),VLOOKUP(LEFT(A11443,1),'CID-C'!$I$1:$J$26,2,0)))),'CID-C'!$D$2:$G$23,4,1)</f>
        <v>Causas externas de morbidade e de mortalidade.</v>
      </c>
      <c r="H11443" s="1">
        <f>VLOOKUP(G11443,'CID-C'!$G$1:$H$23,2,0)</f>
        <v>20</v>
      </c>
    </row>
    <row r="11444" spans="1:8" x14ac:dyDescent="0.25">
      <c r="A11444" s="1" t="s">
        <v>43306</v>
      </c>
      <c r="B11444" s="1" t="s">
        <v>57502</v>
      </c>
      <c r="C11444" s="1" t="s">
        <v>60297</v>
      </c>
      <c r="D11444" s="1" t="s">
        <v>9146</v>
      </c>
      <c r="E11444" s="1" t="s">
        <v>9151</v>
      </c>
      <c r="F11444" s="1" t="s">
        <v>60298</v>
      </c>
      <c r="G11444" s="1" t="str">
        <f>VLOOKUP(IF(LEN(A11444)=3,VALUE(SUBSTITUTE(A11444,LEFT(A11444,1),VLOOKUP(LEFT(A11444,1),'CID-C'!$I$1:$J$26,2,0)))*10,VALUE(SUBSTITUTE(A11444,LEFT(A11444,1),VLOOKUP(LEFT(A11444,1),'CID-C'!$I$1:$J$26,2,0)))),'CID-C'!$D$2:$G$23,4,1)</f>
        <v>Causas externas de morbidade e de mortalidade.</v>
      </c>
      <c r="H11444" s="1">
        <f>VLOOKUP(G11444,'CID-C'!$G$1:$H$23,2,0)</f>
        <v>20</v>
      </c>
    </row>
    <row r="11445" spans="1:8" x14ac:dyDescent="0.25">
      <c r="A11445" s="1" t="s">
        <v>43307</v>
      </c>
      <c r="B11445" s="1" t="s">
        <v>57503</v>
      </c>
      <c r="C11445" s="1" t="s">
        <v>60297</v>
      </c>
      <c r="D11445" s="1" t="s">
        <v>9146</v>
      </c>
      <c r="E11445" s="1" t="s">
        <v>9151</v>
      </c>
      <c r="F11445" s="1" t="s">
        <v>60298</v>
      </c>
      <c r="G11445" s="1" t="str">
        <f>VLOOKUP(IF(LEN(A11445)=3,VALUE(SUBSTITUTE(A11445,LEFT(A11445,1),VLOOKUP(LEFT(A11445,1),'CID-C'!$I$1:$J$26,2,0)))*10,VALUE(SUBSTITUTE(A11445,LEFT(A11445,1),VLOOKUP(LEFT(A11445,1),'CID-C'!$I$1:$J$26,2,0)))),'CID-C'!$D$2:$G$23,4,1)</f>
        <v>Causas externas de morbidade e de mortalidade.</v>
      </c>
      <c r="H11445" s="1">
        <f>VLOOKUP(G11445,'CID-C'!$G$1:$H$23,2,0)</f>
        <v>20</v>
      </c>
    </row>
    <row r="11446" spans="1:8" x14ac:dyDescent="0.25">
      <c r="A11446" s="1" t="s">
        <v>43308</v>
      </c>
      <c r="B11446" s="1" t="s">
        <v>57504</v>
      </c>
      <c r="C11446" s="1" t="s">
        <v>60297</v>
      </c>
      <c r="D11446" s="1" t="s">
        <v>9146</v>
      </c>
      <c r="E11446" s="1" t="s">
        <v>9151</v>
      </c>
      <c r="F11446" s="1" t="s">
        <v>60298</v>
      </c>
      <c r="G11446" s="1" t="str">
        <f>VLOOKUP(IF(LEN(A11446)=3,VALUE(SUBSTITUTE(A11446,LEFT(A11446,1),VLOOKUP(LEFT(A11446,1),'CID-C'!$I$1:$J$26,2,0)))*10,VALUE(SUBSTITUTE(A11446,LEFT(A11446,1),VLOOKUP(LEFT(A11446,1),'CID-C'!$I$1:$J$26,2,0)))),'CID-C'!$D$2:$G$23,4,1)</f>
        <v>Causas externas de morbidade e de mortalidade.</v>
      </c>
      <c r="H11446" s="1">
        <f>VLOOKUP(G11446,'CID-C'!$G$1:$H$23,2,0)</f>
        <v>20</v>
      </c>
    </row>
    <row r="11447" spans="1:8" x14ac:dyDescent="0.25">
      <c r="A11447" s="1" t="s">
        <v>43309</v>
      </c>
      <c r="B11447" s="1" t="s">
        <v>57505</v>
      </c>
      <c r="C11447" s="1" t="s">
        <v>60297</v>
      </c>
      <c r="D11447" s="1" t="s">
        <v>9146</v>
      </c>
      <c r="E11447" s="1" t="s">
        <v>9151</v>
      </c>
      <c r="F11447" s="1" t="s">
        <v>60298</v>
      </c>
      <c r="G11447" s="1" t="str">
        <f>VLOOKUP(IF(LEN(A11447)=3,VALUE(SUBSTITUTE(A11447,LEFT(A11447,1),VLOOKUP(LEFT(A11447,1),'CID-C'!$I$1:$J$26,2,0)))*10,VALUE(SUBSTITUTE(A11447,LEFT(A11447,1),VLOOKUP(LEFT(A11447,1),'CID-C'!$I$1:$J$26,2,0)))),'CID-C'!$D$2:$G$23,4,1)</f>
        <v>Causas externas de morbidade e de mortalidade.</v>
      </c>
      <c r="H11447" s="1">
        <f>VLOOKUP(G11447,'CID-C'!$G$1:$H$23,2,0)</f>
        <v>20</v>
      </c>
    </row>
    <row r="11448" spans="1:8" x14ac:dyDescent="0.25">
      <c r="A11448" s="1" t="s">
        <v>43310</v>
      </c>
      <c r="B11448" s="1" t="s">
        <v>57506</v>
      </c>
      <c r="C11448" s="1" t="s">
        <v>60297</v>
      </c>
      <c r="D11448" s="1" t="s">
        <v>9146</v>
      </c>
      <c r="E11448" s="1" t="s">
        <v>9151</v>
      </c>
      <c r="F11448" s="1" t="s">
        <v>60298</v>
      </c>
      <c r="G11448" s="1" t="str">
        <f>VLOOKUP(IF(LEN(A11448)=3,VALUE(SUBSTITUTE(A11448,LEFT(A11448,1),VLOOKUP(LEFT(A11448,1),'CID-C'!$I$1:$J$26,2,0)))*10,VALUE(SUBSTITUTE(A11448,LEFT(A11448,1),VLOOKUP(LEFT(A11448,1),'CID-C'!$I$1:$J$26,2,0)))),'CID-C'!$D$2:$G$23,4,1)</f>
        <v>Causas externas de morbidade e de mortalidade.</v>
      </c>
      <c r="H11448" s="1">
        <f>VLOOKUP(G11448,'CID-C'!$G$1:$H$23,2,0)</f>
        <v>20</v>
      </c>
    </row>
    <row r="11449" spans="1:8" x14ac:dyDescent="0.25">
      <c r="A11449" s="1" t="s">
        <v>43311</v>
      </c>
      <c r="B11449" s="1" t="s">
        <v>57507</v>
      </c>
      <c r="C11449" s="1" t="s">
        <v>60297</v>
      </c>
      <c r="D11449" s="1" t="s">
        <v>9146</v>
      </c>
      <c r="E11449" s="1" t="s">
        <v>9151</v>
      </c>
      <c r="F11449" s="1" t="s">
        <v>60298</v>
      </c>
      <c r="G11449" s="1" t="str">
        <f>VLOOKUP(IF(LEN(A11449)=3,VALUE(SUBSTITUTE(A11449,LEFT(A11449,1),VLOOKUP(LEFT(A11449,1),'CID-C'!$I$1:$J$26,2,0)))*10,VALUE(SUBSTITUTE(A11449,LEFT(A11449,1),VLOOKUP(LEFT(A11449,1),'CID-C'!$I$1:$J$26,2,0)))),'CID-C'!$D$2:$G$23,4,1)</f>
        <v>Causas externas de morbidade e de mortalidade.</v>
      </c>
      <c r="H11449" s="1">
        <f>VLOOKUP(G11449,'CID-C'!$G$1:$H$23,2,0)</f>
        <v>20</v>
      </c>
    </row>
    <row r="11450" spans="1:8" x14ac:dyDescent="0.25">
      <c r="A11450" s="1" t="s">
        <v>43312</v>
      </c>
      <c r="B11450" s="1" t="s">
        <v>57508</v>
      </c>
      <c r="C11450" s="1" t="s">
        <v>60297</v>
      </c>
      <c r="D11450" s="1" t="s">
        <v>9146</v>
      </c>
      <c r="E11450" s="1" t="s">
        <v>9151</v>
      </c>
      <c r="F11450" s="1" t="s">
        <v>60298</v>
      </c>
      <c r="G11450" s="1" t="str">
        <f>VLOOKUP(IF(LEN(A11450)=3,VALUE(SUBSTITUTE(A11450,LEFT(A11450,1),VLOOKUP(LEFT(A11450,1),'CID-C'!$I$1:$J$26,2,0)))*10,VALUE(SUBSTITUTE(A11450,LEFT(A11450,1),VLOOKUP(LEFT(A11450,1),'CID-C'!$I$1:$J$26,2,0)))),'CID-C'!$D$2:$G$23,4,1)</f>
        <v>Causas externas de morbidade e de mortalidade.</v>
      </c>
      <c r="H11450" s="1">
        <f>VLOOKUP(G11450,'CID-C'!$G$1:$H$23,2,0)</f>
        <v>20</v>
      </c>
    </row>
    <row r="11451" spans="1:8" x14ac:dyDescent="0.25">
      <c r="A11451" s="1" t="s">
        <v>43313</v>
      </c>
      <c r="B11451" s="1" t="s">
        <v>57509</v>
      </c>
      <c r="C11451" s="1" t="s">
        <v>60297</v>
      </c>
      <c r="D11451" s="1" t="s">
        <v>9146</v>
      </c>
      <c r="E11451" s="1" t="s">
        <v>9151</v>
      </c>
      <c r="F11451" s="1" t="s">
        <v>60298</v>
      </c>
      <c r="G11451" s="1" t="str">
        <f>VLOOKUP(IF(LEN(A11451)=3,VALUE(SUBSTITUTE(A11451,LEFT(A11451,1),VLOOKUP(LEFT(A11451,1),'CID-C'!$I$1:$J$26,2,0)))*10,VALUE(SUBSTITUTE(A11451,LEFT(A11451,1),VLOOKUP(LEFT(A11451,1),'CID-C'!$I$1:$J$26,2,0)))),'CID-C'!$D$2:$G$23,4,1)</f>
        <v>Causas externas de morbidade e de mortalidade.</v>
      </c>
      <c r="H11451" s="1">
        <f>VLOOKUP(G11451,'CID-C'!$G$1:$H$23,2,0)</f>
        <v>20</v>
      </c>
    </row>
    <row r="11452" spans="1:8" x14ac:dyDescent="0.25">
      <c r="A11452" s="1" t="s">
        <v>43314</v>
      </c>
      <c r="B11452" s="1" t="s">
        <v>57510</v>
      </c>
      <c r="C11452" s="1" t="s">
        <v>60297</v>
      </c>
      <c r="D11452" s="1" t="s">
        <v>9146</v>
      </c>
      <c r="E11452" s="1" t="s">
        <v>9151</v>
      </c>
      <c r="F11452" s="1" t="s">
        <v>60298</v>
      </c>
      <c r="G11452" s="1" t="str">
        <f>VLOOKUP(IF(LEN(A11452)=3,VALUE(SUBSTITUTE(A11452,LEFT(A11452,1),VLOOKUP(LEFT(A11452,1),'CID-C'!$I$1:$J$26,2,0)))*10,VALUE(SUBSTITUTE(A11452,LEFT(A11452,1),VLOOKUP(LEFT(A11452,1),'CID-C'!$I$1:$J$26,2,0)))),'CID-C'!$D$2:$G$23,4,1)</f>
        <v>Causas externas de morbidade e de mortalidade.</v>
      </c>
      <c r="H11452" s="1">
        <f>VLOOKUP(G11452,'CID-C'!$G$1:$H$23,2,0)</f>
        <v>20</v>
      </c>
    </row>
    <row r="11453" spans="1:8" x14ac:dyDescent="0.25">
      <c r="A11453" s="1" t="s">
        <v>43315</v>
      </c>
      <c r="B11453" s="1" t="s">
        <v>57511</v>
      </c>
      <c r="C11453" s="1" t="s">
        <v>60297</v>
      </c>
      <c r="D11453" s="1" t="s">
        <v>9146</v>
      </c>
      <c r="E11453" s="1" t="s">
        <v>9151</v>
      </c>
      <c r="F11453" s="1" t="s">
        <v>60298</v>
      </c>
      <c r="G11453" s="1" t="str">
        <f>VLOOKUP(IF(LEN(A11453)=3,VALUE(SUBSTITUTE(A11453,LEFT(A11453,1),VLOOKUP(LEFT(A11453,1),'CID-C'!$I$1:$J$26,2,0)))*10,VALUE(SUBSTITUTE(A11453,LEFT(A11453,1),VLOOKUP(LEFT(A11453,1),'CID-C'!$I$1:$J$26,2,0)))),'CID-C'!$D$2:$G$23,4,1)</f>
        <v>Causas externas de morbidade e de mortalidade.</v>
      </c>
      <c r="H11453" s="1">
        <f>VLOOKUP(G11453,'CID-C'!$G$1:$H$23,2,0)</f>
        <v>20</v>
      </c>
    </row>
    <row r="11454" spans="1:8" x14ac:dyDescent="0.25">
      <c r="A11454" s="1" t="s">
        <v>43316</v>
      </c>
      <c r="B11454" s="1" t="s">
        <v>57512</v>
      </c>
      <c r="C11454" s="1" t="s">
        <v>60297</v>
      </c>
      <c r="D11454" s="1" t="s">
        <v>9146</v>
      </c>
      <c r="E11454" s="1" t="s">
        <v>9151</v>
      </c>
      <c r="F11454" s="1" t="s">
        <v>60298</v>
      </c>
      <c r="G11454" s="1" t="str">
        <f>VLOOKUP(IF(LEN(A11454)=3,VALUE(SUBSTITUTE(A11454,LEFT(A11454,1),VLOOKUP(LEFT(A11454,1),'CID-C'!$I$1:$J$26,2,0)))*10,VALUE(SUBSTITUTE(A11454,LEFT(A11454,1),VLOOKUP(LEFT(A11454,1),'CID-C'!$I$1:$J$26,2,0)))),'CID-C'!$D$2:$G$23,4,1)</f>
        <v>Causas externas de morbidade e de mortalidade.</v>
      </c>
      <c r="H11454" s="1">
        <f>VLOOKUP(G11454,'CID-C'!$G$1:$H$23,2,0)</f>
        <v>20</v>
      </c>
    </row>
    <row r="11455" spans="1:8" x14ac:dyDescent="0.25">
      <c r="A11455" s="1" t="s">
        <v>43317</v>
      </c>
      <c r="B11455" s="1" t="s">
        <v>57513</v>
      </c>
      <c r="C11455" s="1" t="s">
        <v>60297</v>
      </c>
      <c r="D11455" s="1" t="s">
        <v>9146</v>
      </c>
      <c r="E11455" s="1" t="s">
        <v>9151</v>
      </c>
      <c r="F11455" s="1" t="s">
        <v>60298</v>
      </c>
      <c r="G11455" s="1" t="str">
        <f>VLOOKUP(IF(LEN(A11455)=3,VALUE(SUBSTITUTE(A11455,LEFT(A11455,1),VLOOKUP(LEFT(A11455,1),'CID-C'!$I$1:$J$26,2,0)))*10,VALUE(SUBSTITUTE(A11455,LEFT(A11455,1),VLOOKUP(LEFT(A11455,1),'CID-C'!$I$1:$J$26,2,0)))),'CID-C'!$D$2:$G$23,4,1)</f>
        <v>Causas externas de morbidade e de mortalidade.</v>
      </c>
      <c r="H11455" s="1">
        <f>VLOOKUP(G11455,'CID-C'!$G$1:$H$23,2,0)</f>
        <v>20</v>
      </c>
    </row>
    <row r="11456" spans="1:8" x14ac:dyDescent="0.25">
      <c r="A11456" s="1" t="s">
        <v>43318</v>
      </c>
      <c r="B11456" s="1" t="s">
        <v>57514</v>
      </c>
      <c r="C11456" s="1" t="s">
        <v>60297</v>
      </c>
      <c r="D11456" s="1" t="s">
        <v>9146</v>
      </c>
      <c r="E11456" s="1" t="s">
        <v>9151</v>
      </c>
      <c r="F11456" s="1" t="s">
        <v>60298</v>
      </c>
      <c r="G11456" s="1" t="str">
        <f>VLOOKUP(IF(LEN(A11456)=3,VALUE(SUBSTITUTE(A11456,LEFT(A11456,1),VLOOKUP(LEFT(A11456,1),'CID-C'!$I$1:$J$26,2,0)))*10,VALUE(SUBSTITUTE(A11456,LEFT(A11456,1),VLOOKUP(LEFT(A11456,1),'CID-C'!$I$1:$J$26,2,0)))),'CID-C'!$D$2:$G$23,4,1)</f>
        <v>Causas externas de morbidade e de mortalidade.</v>
      </c>
      <c r="H11456" s="1">
        <f>VLOOKUP(G11456,'CID-C'!$G$1:$H$23,2,0)</f>
        <v>20</v>
      </c>
    </row>
    <row r="11457" spans="1:8" x14ac:dyDescent="0.25">
      <c r="A11457" s="1" t="s">
        <v>43319</v>
      </c>
      <c r="B11457" s="1" t="s">
        <v>57515</v>
      </c>
      <c r="C11457" s="1" t="s">
        <v>60297</v>
      </c>
      <c r="D11457" s="1" t="s">
        <v>9146</v>
      </c>
      <c r="E11457" s="1" t="s">
        <v>9151</v>
      </c>
      <c r="F11457" s="1" t="s">
        <v>60298</v>
      </c>
      <c r="G11457" s="1" t="str">
        <f>VLOOKUP(IF(LEN(A11457)=3,VALUE(SUBSTITUTE(A11457,LEFT(A11457,1),VLOOKUP(LEFT(A11457,1),'CID-C'!$I$1:$J$26,2,0)))*10,VALUE(SUBSTITUTE(A11457,LEFT(A11457,1),VLOOKUP(LEFT(A11457,1),'CID-C'!$I$1:$J$26,2,0)))),'CID-C'!$D$2:$G$23,4,1)</f>
        <v>Causas externas de morbidade e de mortalidade.</v>
      </c>
      <c r="H11457" s="1">
        <f>VLOOKUP(G11457,'CID-C'!$G$1:$H$23,2,0)</f>
        <v>20</v>
      </c>
    </row>
    <row r="11458" spans="1:8" x14ac:dyDescent="0.25">
      <c r="A11458" s="1" t="s">
        <v>43320</v>
      </c>
      <c r="B11458" s="1" t="s">
        <v>57516</v>
      </c>
      <c r="C11458" s="1" t="s">
        <v>60297</v>
      </c>
      <c r="D11458" s="1" t="s">
        <v>9146</v>
      </c>
      <c r="E11458" s="1" t="s">
        <v>9151</v>
      </c>
      <c r="F11458" s="1" t="s">
        <v>60298</v>
      </c>
      <c r="G11458" s="1" t="str">
        <f>VLOOKUP(IF(LEN(A11458)=3,VALUE(SUBSTITUTE(A11458,LEFT(A11458,1),VLOOKUP(LEFT(A11458,1),'CID-C'!$I$1:$J$26,2,0)))*10,VALUE(SUBSTITUTE(A11458,LEFT(A11458,1),VLOOKUP(LEFT(A11458,1),'CID-C'!$I$1:$J$26,2,0)))),'CID-C'!$D$2:$G$23,4,1)</f>
        <v>Causas externas de morbidade e de mortalidade.</v>
      </c>
      <c r="H11458" s="1">
        <f>VLOOKUP(G11458,'CID-C'!$G$1:$H$23,2,0)</f>
        <v>20</v>
      </c>
    </row>
    <row r="11459" spans="1:8" x14ac:dyDescent="0.25">
      <c r="A11459" s="1" t="s">
        <v>43321</v>
      </c>
      <c r="B11459" s="1" t="s">
        <v>57517</v>
      </c>
      <c r="C11459" s="1" t="s">
        <v>60297</v>
      </c>
      <c r="D11459" s="1" t="s">
        <v>9146</v>
      </c>
      <c r="E11459" s="1" t="s">
        <v>9151</v>
      </c>
      <c r="F11459" s="1" t="s">
        <v>60298</v>
      </c>
      <c r="G11459" s="1" t="str">
        <f>VLOOKUP(IF(LEN(A11459)=3,VALUE(SUBSTITUTE(A11459,LEFT(A11459,1),VLOOKUP(LEFT(A11459,1),'CID-C'!$I$1:$J$26,2,0)))*10,VALUE(SUBSTITUTE(A11459,LEFT(A11459,1),VLOOKUP(LEFT(A11459,1),'CID-C'!$I$1:$J$26,2,0)))),'CID-C'!$D$2:$G$23,4,1)</f>
        <v>Causas externas de morbidade e de mortalidade.</v>
      </c>
      <c r="H11459" s="1">
        <f>VLOOKUP(G11459,'CID-C'!$G$1:$H$23,2,0)</f>
        <v>20</v>
      </c>
    </row>
    <row r="11460" spans="1:8" x14ac:dyDescent="0.25">
      <c r="A11460" s="1" t="s">
        <v>43322</v>
      </c>
      <c r="B11460" s="1" t="s">
        <v>57518</v>
      </c>
      <c r="C11460" s="1" t="s">
        <v>60297</v>
      </c>
      <c r="D11460" s="1" t="s">
        <v>9146</v>
      </c>
      <c r="E11460" s="1" t="s">
        <v>9151</v>
      </c>
      <c r="F11460" s="1" t="s">
        <v>60298</v>
      </c>
      <c r="G11460" s="1" t="str">
        <f>VLOOKUP(IF(LEN(A11460)=3,VALUE(SUBSTITUTE(A11460,LEFT(A11460,1),VLOOKUP(LEFT(A11460,1),'CID-C'!$I$1:$J$26,2,0)))*10,VALUE(SUBSTITUTE(A11460,LEFT(A11460,1),VLOOKUP(LEFT(A11460,1),'CID-C'!$I$1:$J$26,2,0)))),'CID-C'!$D$2:$G$23,4,1)</f>
        <v>Causas externas de morbidade e de mortalidade.</v>
      </c>
      <c r="H11460" s="1">
        <f>VLOOKUP(G11460,'CID-C'!$G$1:$H$23,2,0)</f>
        <v>20</v>
      </c>
    </row>
    <row r="11461" spans="1:8" x14ac:dyDescent="0.25">
      <c r="A11461" s="1" t="s">
        <v>43323</v>
      </c>
      <c r="B11461" s="1" t="s">
        <v>57519</v>
      </c>
      <c r="C11461" s="1" t="s">
        <v>60297</v>
      </c>
      <c r="D11461" s="1" t="s">
        <v>9146</v>
      </c>
      <c r="E11461" s="1" t="s">
        <v>9151</v>
      </c>
      <c r="F11461" s="1" t="s">
        <v>60298</v>
      </c>
      <c r="G11461" s="1" t="str">
        <f>VLOOKUP(IF(LEN(A11461)=3,VALUE(SUBSTITUTE(A11461,LEFT(A11461,1),VLOOKUP(LEFT(A11461,1),'CID-C'!$I$1:$J$26,2,0)))*10,VALUE(SUBSTITUTE(A11461,LEFT(A11461,1),VLOOKUP(LEFT(A11461,1),'CID-C'!$I$1:$J$26,2,0)))),'CID-C'!$D$2:$G$23,4,1)</f>
        <v>Causas externas de morbidade e de mortalidade.</v>
      </c>
      <c r="H11461" s="1">
        <f>VLOOKUP(G11461,'CID-C'!$G$1:$H$23,2,0)</f>
        <v>20</v>
      </c>
    </row>
    <row r="11462" spans="1:8" x14ac:dyDescent="0.25">
      <c r="A11462" s="1" t="s">
        <v>43324</v>
      </c>
      <c r="B11462" s="1" t="s">
        <v>57520</v>
      </c>
      <c r="C11462" s="1" t="s">
        <v>60297</v>
      </c>
      <c r="D11462" s="1" t="s">
        <v>9146</v>
      </c>
      <c r="E11462" s="1" t="s">
        <v>9151</v>
      </c>
      <c r="F11462" s="1" t="s">
        <v>60298</v>
      </c>
      <c r="G11462" s="1" t="str">
        <f>VLOOKUP(IF(LEN(A11462)=3,VALUE(SUBSTITUTE(A11462,LEFT(A11462,1),VLOOKUP(LEFT(A11462,1),'CID-C'!$I$1:$J$26,2,0)))*10,VALUE(SUBSTITUTE(A11462,LEFT(A11462,1),VLOOKUP(LEFT(A11462,1),'CID-C'!$I$1:$J$26,2,0)))),'CID-C'!$D$2:$G$23,4,1)</f>
        <v>Causas externas de morbidade e de mortalidade.</v>
      </c>
      <c r="H11462" s="1">
        <f>VLOOKUP(G11462,'CID-C'!$G$1:$H$23,2,0)</f>
        <v>20</v>
      </c>
    </row>
    <row r="11463" spans="1:8" x14ac:dyDescent="0.25">
      <c r="A11463" s="1" t="s">
        <v>43325</v>
      </c>
      <c r="B11463" s="1" t="s">
        <v>57521</v>
      </c>
      <c r="C11463" s="1" t="s">
        <v>60297</v>
      </c>
      <c r="D11463" s="1" t="s">
        <v>9146</v>
      </c>
      <c r="E11463" s="1" t="s">
        <v>9151</v>
      </c>
      <c r="F11463" s="1" t="s">
        <v>60298</v>
      </c>
      <c r="G11463" s="1" t="str">
        <f>VLOOKUP(IF(LEN(A11463)=3,VALUE(SUBSTITUTE(A11463,LEFT(A11463,1),VLOOKUP(LEFT(A11463,1),'CID-C'!$I$1:$J$26,2,0)))*10,VALUE(SUBSTITUTE(A11463,LEFT(A11463,1),VLOOKUP(LEFT(A11463,1),'CID-C'!$I$1:$J$26,2,0)))),'CID-C'!$D$2:$G$23,4,1)</f>
        <v>Causas externas de morbidade e de mortalidade.</v>
      </c>
      <c r="H11463" s="1">
        <f>VLOOKUP(G11463,'CID-C'!$G$1:$H$23,2,0)</f>
        <v>20</v>
      </c>
    </row>
    <row r="11464" spans="1:8" x14ac:dyDescent="0.25">
      <c r="A11464" s="1" t="s">
        <v>43326</v>
      </c>
      <c r="B11464" s="1" t="s">
        <v>57522</v>
      </c>
      <c r="C11464" s="1" t="s">
        <v>60297</v>
      </c>
      <c r="D11464" s="1" t="s">
        <v>9146</v>
      </c>
      <c r="E11464" s="1" t="s">
        <v>9151</v>
      </c>
      <c r="F11464" s="1" t="s">
        <v>60298</v>
      </c>
      <c r="G11464" s="1" t="str">
        <f>VLOOKUP(IF(LEN(A11464)=3,VALUE(SUBSTITUTE(A11464,LEFT(A11464,1),VLOOKUP(LEFT(A11464,1),'CID-C'!$I$1:$J$26,2,0)))*10,VALUE(SUBSTITUTE(A11464,LEFT(A11464,1),VLOOKUP(LEFT(A11464,1),'CID-C'!$I$1:$J$26,2,0)))),'CID-C'!$D$2:$G$23,4,1)</f>
        <v>Causas externas de morbidade e de mortalidade.</v>
      </c>
      <c r="H11464" s="1">
        <f>VLOOKUP(G11464,'CID-C'!$G$1:$H$23,2,0)</f>
        <v>20</v>
      </c>
    </row>
    <row r="11465" spans="1:8" x14ac:dyDescent="0.25">
      <c r="A11465" s="1" t="s">
        <v>43327</v>
      </c>
      <c r="B11465" s="1" t="s">
        <v>57523</v>
      </c>
      <c r="C11465" s="1" t="s">
        <v>60297</v>
      </c>
      <c r="D11465" s="1" t="s">
        <v>9146</v>
      </c>
      <c r="E11465" s="1" t="s">
        <v>9151</v>
      </c>
      <c r="F11465" s="1" t="s">
        <v>60298</v>
      </c>
      <c r="G11465" s="1" t="str">
        <f>VLOOKUP(IF(LEN(A11465)=3,VALUE(SUBSTITUTE(A11465,LEFT(A11465,1),VLOOKUP(LEFT(A11465,1),'CID-C'!$I$1:$J$26,2,0)))*10,VALUE(SUBSTITUTE(A11465,LEFT(A11465,1),VLOOKUP(LEFT(A11465,1),'CID-C'!$I$1:$J$26,2,0)))),'CID-C'!$D$2:$G$23,4,1)</f>
        <v>Causas externas de morbidade e de mortalidade.</v>
      </c>
      <c r="H11465" s="1">
        <f>VLOOKUP(G11465,'CID-C'!$G$1:$H$23,2,0)</f>
        <v>20</v>
      </c>
    </row>
    <row r="11466" spans="1:8" x14ac:dyDescent="0.25">
      <c r="A11466" s="1" t="s">
        <v>43328</v>
      </c>
      <c r="B11466" s="1" t="s">
        <v>57524</v>
      </c>
      <c r="C11466" s="1" t="s">
        <v>60297</v>
      </c>
      <c r="D11466" s="1" t="s">
        <v>9146</v>
      </c>
      <c r="E11466" s="1" t="s">
        <v>9151</v>
      </c>
      <c r="F11466" s="1" t="s">
        <v>60298</v>
      </c>
      <c r="G11466" s="1" t="str">
        <f>VLOOKUP(IF(LEN(A11466)=3,VALUE(SUBSTITUTE(A11466,LEFT(A11466,1),VLOOKUP(LEFT(A11466,1),'CID-C'!$I$1:$J$26,2,0)))*10,VALUE(SUBSTITUTE(A11466,LEFT(A11466,1),VLOOKUP(LEFT(A11466,1),'CID-C'!$I$1:$J$26,2,0)))),'CID-C'!$D$2:$G$23,4,1)</f>
        <v>Causas externas de morbidade e de mortalidade.</v>
      </c>
      <c r="H11466" s="1">
        <f>VLOOKUP(G11466,'CID-C'!$G$1:$H$23,2,0)</f>
        <v>20</v>
      </c>
    </row>
    <row r="11467" spans="1:8" x14ac:dyDescent="0.25">
      <c r="A11467" s="1" t="s">
        <v>43329</v>
      </c>
      <c r="B11467" s="1" t="s">
        <v>57525</v>
      </c>
      <c r="C11467" s="1" t="s">
        <v>60297</v>
      </c>
      <c r="D11467" s="1" t="s">
        <v>9146</v>
      </c>
      <c r="E11467" s="1" t="s">
        <v>9151</v>
      </c>
      <c r="F11467" s="1" t="s">
        <v>60298</v>
      </c>
      <c r="G11467" s="1" t="str">
        <f>VLOOKUP(IF(LEN(A11467)=3,VALUE(SUBSTITUTE(A11467,LEFT(A11467,1),VLOOKUP(LEFT(A11467,1),'CID-C'!$I$1:$J$26,2,0)))*10,VALUE(SUBSTITUTE(A11467,LEFT(A11467,1),VLOOKUP(LEFT(A11467,1),'CID-C'!$I$1:$J$26,2,0)))),'CID-C'!$D$2:$G$23,4,1)</f>
        <v>Causas externas de morbidade e de mortalidade.</v>
      </c>
      <c r="H11467" s="1">
        <f>VLOOKUP(G11467,'CID-C'!$G$1:$H$23,2,0)</f>
        <v>20</v>
      </c>
    </row>
    <row r="11468" spans="1:8" x14ac:dyDescent="0.25">
      <c r="A11468" s="1" t="s">
        <v>43330</v>
      </c>
      <c r="B11468" s="1" t="s">
        <v>57526</v>
      </c>
      <c r="C11468" s="1" t="s">
        <v>60297</v>
      </c>
      <c r="D11468" s="1" t="s">
        <v>9146</v>
      </c>
      <c r="E11468" s="1" t="s">
        <v>9151</v>
      </c>
      <c r="F11468" s="1" t="s">
        <v>60298</v>
      </c>
      <c r="G11468" s="1" t="str">
        <f>VLOOKUP(IF(LEN(A11468)=3,VALUE(SUBSTITUTE(A11468,LEFT(A11468,1),VLOOKUP(LEFT(A11468,1),'CID-C'!$I$1:$J$26,2,0)))*10,VALUE(SUBSTITUTE(A11468,LEFT(A11468,1),VLOOKUP(LEFT(A11468,1),'CID-C'!$I$1:$J$26,2,0)))),'CID-C'!$D$2:$G$23,4,1)</f>
        <v>Causas externas de morbidade e de mortalidade.</v>
      </c>
      <c r="H11468" s="1">
        <f>VLOOKUP(G11468,'CID-C'!$G$1:$H$23,2,0)</f>
        <v>20</v>
      </c>
    </row>
    <row r="11469" spans="1:8" x14ac:dyDescent="0.25">
      <c r="A11469" s="1" t="s">
        <v>43331</v>
      </c>
      <c r="B11469" s="1" t="s">
        <v>57527</v>
      </c>
      <c r="C11469" s="1" t="s">
        <v>60297</v>
      </c>
      <c r="D11469" s="1" t="s">
        <v>9146</v>
      </c>
      <c r="E11469" s="1" t="s">
        <v>9151</v>
      </c>
      <c r="F11469" s="1" t="s">
        <v>60298</v>
      </c>
      <c r="G11469" s="1" t="str">
        <f>VLOOKUP(IF(LEN(A11469)=3,VALUE(SUBSTITUTE(A11469,LEFT(A11469,1),VLOOKUP(LEFT(A11469,1),'CID-C'!$I$1:$J$26,2,0)))*10,VALUE(SUBSTITUTE(A11469,LEFT(A11469,1),VLOOKUP(LEFT(A11469,1),'CID-C'!$I$1:$J$26,2,0)))),'CID-C'!$D$2:$G$23,4,1)</f>
        <v>Causas externas de morbidade e de mortalidade.</v>
      </c>
      <c r="H11469" s="1">
        <f>VLOOKUP(G11469,'CID-C'!$G$1:$H$23,2,0)</f>
        <v>20</v>
      </c>
    </row>
    <row r="11470" spans="1:8" x14ac:dyDescent="0.25">
      <c r="A11470" s="1" t="s">
        <v>43332</v>
      </c>
      <c r="B11470" s="1" t="s">
        <v>57528</v>
      </c>
      <c r="C11470" s="1" t="s">
        <v>60297</v>
      </c>
      <c r="D11470" s="1" t="s">
        <v>9146</v>
      </c>
      <c r="E11470" s="1" t="s">
        <v>9151</v>
      </c>
      <c r="F11470" s="1" t="s">
        <v>60298</v>
      </c>
      <c r="G11470" s="1" t="str">
        <f>VLOOKUP(IF(LEN(A11470)=3,VALUE(SUBSTITUTE(A11470,LEFT(A11470,1),VLOOKUP(LEFT(A11470,1),'CID-C'!$I$1:$J$26,2,0)))*10,VALUE(SUBSTITUTE(A11470,LEFT(A11470,1),VLOOKUP(LEFT(A11470,1),'CID-C'!$I$1:$J$26,2,0)))),'CID-C'!$D$2:$G$23,4,1)</f>
        <v>Causas externas de morbidade e de mortalidade.</v>
      </c>
      <c r="H11470" s="1">
        <f>VLOOKUP(G11470,'CID-C'!$G$1:$H$23,2,0)</f>
        <v>20</v>
      </c>
    </row>
    <row r="11471" spans="1:8" x14ac:dyDescent="0.25">
      <c r="A11471" s="1" t="s">
        <v>43333</v>
      </c>
      <c r="B11471" s="1" t="s">
        <v>57529</v>
      </c>
      <c r="C11471" s="1" t="s">
        <v>60297</v>
      </c>
      <c r="D11471" s="1" t="s">
        <v>9146</v>
      </c>
      <c r="E11471" s="1" t="s">
        <v>9151</v>
      </c>
      <c r="F11471" s="1" t="s">
        <v>60298</v>
      </c>
      <c r="G11471" s="1" t="str">
        <f>VLOOKUP(IF(LEN(A11471)=3,VALUE(SUBSTITUTE(A11471,LEFT(A11471,1),VLOOKUP(LEFT(A11471,1),'CID-C'!$I$1:$J$26,2,0)))*10,VALUE(SUBSTITUTE(A11471,LEFT(A11471,1),VLOOKUP(LEFT(A11471,1),'CID-C'!$I$1:$J$26,2,0)))),'CID-C'!$D$2:$G$23,4,1)</f>
        <v>Causas externas de morbidade e de mortalidade.</v>
      </c>
      <c r="H11471" s="1">
        <f>VLOOKUP(G11471,'CID-C'!$G$1:$H$23,2,0)</f>
        <v>20</v>
      </c>
    </row>
    <row r="11472" spans="1:8" x14ac:dyDescent="0.25">
      <c r="A11472" s="1" t="s">
        <v>43334</v>
      </c>
      <c r="B11472" s="1" t="s">
        <v>57530</v>
      </c>
      <c r="C11472" s="1" t="s">
        <v>60297</v>
      </c>
      <c r="D11472" s="1" t="s">
        <v>9146</v>
      </c>
      <c r="E11472" s="1" t="s">
        <v>9151</v>
      </c>
      <c r="F11472" s="1" t="s">
        <v>60298</v>
      </c>
      <c r="G11472" s="1" t="str">
        <f>VLOOKUP(IF(LEN(A11472)=3,VALUE(SUBSTITUTE(A11472,LEFT(A11472,1),VLOOKUP(LEFT(A11472,1),'CID-C'!$I$1:$J$26,2,0)))*10,VALUE(SUBSTITUTE(A11472,LEFT(A11472,1),VLOOKUP(LEFT(A11472,1),'CID-C'!$I$1:$J$26,2,0)))),'CID-C'!$D$2:$G$23,4,1)</f>
        <v>Causas externas de morbidade e de mortalidade.</v>
      </c>
      <c r="H11472" s="1">
        <f>VLOOKUP(G11472,'CID-C'!$G$1:$H$23,2,0)</f>
        <v>20</v>
      </c>
    </row>
    <row r="11473" spans="1:8" x14ac:dyDescent="0.25">
      <c r="A11473" s="1" t="s">
        <v>43335</v>
      </c>
      <c r="B11473" s="1" t="s">
        <v>57531</v>
      </c>
      <c r="C11473" s="1" t="s">
        <v>60297</v>
      </c>
      <c r="D11473" s="1" t="s">
        <v>9146</v>
      </c>
      <c r="E11473" s="1" t="s">
        <v>9151</v>
      </c>
      <c r="F11473" s="1" t="s">
        <v>60298</v>
      </c>
      <c r="G11473" s="1" t="str">
        <f>VLOOKUP(IF(LEN(A11473)=3,VALUE(SUBSTITUTE(A11473,LEFT(A11473,1),VLOOKUP(LEFT(A11473,1),'CID-C'!$I$1:$J$26,2,0)))*10,VALUE(SUBSTITUTE(A11473,LEFT(A11473,1),VLOOKUP(LEFT(A11473,1),'CID-C'!$I$1:$J$26,2,0)))),'CID-C'!$D$2:$G$23,4,1)</f>
        <v>Causas externas de morbidade e de mortalidade.</v>
      </c>
      <c r="H11473" s="1">
        <f>VLOOKUP(G11473,'CID-C'!$G$1:$H$23,2,0)</f>
        <v>20</v>
      </c>
    </row>
    <row r="11474" spans="1:8" x14ac:dyDescent="0.25">
      <c r="A11474" s="1" t="s">
        <v>43336</v>
      </c>
      <c r="B11474" s="1" t="s">
        <v>57532</v>
      </c>
      <c r="C11474" s="1" t="s">
        <v>60297</v>
      </c>
      <c r="D11474" s="1" t="s">
        <v>9146</v>
      </c>
      <c r="E11474" s="1" t="s">
        <v>9151</v>
      </c>
      <c r="F11474" s="1" t="s">
        <v>60298</v>
      </c>
      <c r="G11474" s="1" t="str">
        <f>VLOOKUP(IF(LEN(A11474)=3,VALUE(SUBSTITUTE(A11474,LEFT(A11474,1),VLOOKUP(LEFT(A11474,1),'CID-C'!$I$1:$J$26,2,0)))*10,VALUE(SUBSTITUTE(A11474,LEFT(A11474,1),VLOOKUP(LEFT(A11474,1),'CID-C'!$I$1:$J$26,2,0)))),'CID-C'!$D$2:$G$23,4,1)</f>
        <v>Causas externas de morbidade e de mortalidade.</v>
      </c>
      <c r="H11474" s="1">
        <f>VLOOKUP(G11474,'CID-C'!$G$1:$H$23,2,0)</f>
        <v>20</v>
      </c>
    </row>
    <row r="11475" spans="1:8" x14ac:dyDescent="0.25">
      <c r="A11475" s="1" t="s">
        <v>43337</v>
      </c>
      <c r="B11475" s="1" t="s">
        <v>57533</v>
      </c>
      <c r="C11475" s="1" t="s">
        <v>60297</v>
      </c>
      <c r="D11475" s="1" t="s">
        <v>9146</v>
      </c>
      <c r="E11475" s="1" t="s">
        <v>9151</v>
      </c>
      <c r="F11475" s="1" t="s">
        <v>60298</v>
      </c>
      <c r="G11475" s="1" t="str">
        <f>VLOOKUP(IF(LEN(A11475)=3,VALUE(SUBSTITUTE(A11475,LEFT(A11475,1),VLOOKUP(LEFT(A11475,1),'CID-C'!$I$1:$J$26,2,0)))*10,VALUE(SUBSTITUTE(A11475,LEFT(A11475,1),VLOOKUP(LEFT(A11475,1),'CID-C'!$I$1:$J$26,2,0)))),'CID-C'!$D$2:$G$23,4,1)</f>
        <v>Causas externas de morbidade e de mortalidade.</v>
      </c>
      <c r="H11475" s="1">
        <f>VLOOKUP(G11475,'CID-C'!$G$1:$H$23,2,0)</f>
        <v>20</v>
      </c>
    </row>
    <row r="11476" spans="1:8" x14ac:dyDescent="0.25">
      <c r="A11476" s="1" t="s">
        <v>43338</v>
      </c>
      <c r="B11476" s="1" t="s">
        <v>57534</v>
      </c>
      <c r="C11476" s="1" t="s">
        <v>60297</v>
      </c>
      <c r="D11476" s="1" t="s">
        <v>9146</v>
      </c>
      <c r="E11476" s="1" t="s">
        <v>9151</v>
      </c>
      <c r="F11476" s="1" t="s">
        <v>60298</v>
      </c>
      <c r="G11476" s="1" t="str">
        <f>VLOOKUP(IF(LEN(A11476)=3,VALUE(SUBSTITUTE(A11476,LEFT(A11476,1),VLOOKUP(LEFT(A11476,1),'CID-C'!$I$1:$J$26,2,0)))*10,VALUE(SUBSTITUTE(A11476,LEFT(A11476,1),VLOOKUP(LEFT(A11476,1),'CID-C'!$I$1:$J$26,2,0)))),'CID-C'!$D$2:$G$23,4,1)</f>
        <v>Causas externas de morbidade e de mortalidade.</v>
      </c>
      <c r="H11476" s="1">
        <f>VLOOKUP(G11476,'CID-C'!$G$1:$H$23,2,0)</f>
        <v>20</v>
      </c>
    </row>
    <row r="11477" spans="1:8" x14ac:dyDescent="0.25">
      <c r="A11477" s="1" t="s">
        <v>43339</v>
      </c>
      <c r="B11477" s="1" t="s">
        <v>57535</v>
      </c>
      <c r="C11477" s="1" t="s">
        <v>60297</v>
      </c>
      <c r="D11477" s="1" t="s">
        <v>9146</v>
      </c>
      <c r="E11477" s="1" t="s">
        <v>9151</v>
      </c>
      <c r="F11477" s="1" t="s">
        <v>60298</v>
      </c>
      <c r="G11477" s="1" t="str">
        <f>VLOOKUP(IF(LEN(A11477)=3,VALUE(SUBSTITUTE(A11477,LEFT(A11477,1),VLOOKUP(LEFT(A11477,1),'CID-C'!$I$1:$J$26,2,0)))*10,VALUE(SUBSTITUTE(A11477,LEFT(A11477,1),VLOOKUP(LEFT(A11477,1),'CID-C'!$I$1:$J$26,2,0)))),'CID-C'!$D$2:$G$23,4,1)</f>
        <v>Causas externas de morbidade e de mortalidade.</v>
      </c>
      <c r="H11477" s="1">
        <f>VLOOKUP(G11477,'CID-C'!$G$1:$H$23,2,0)</f>
        <v>20</v>
      </c>
    </row>
    <row r="11478" spans="1:8" x14ac:dyDescent="0.25">
      <c r="A11478" s="1" t="s">
        <v>43340</v>
      </c>
      <c r="B11478" s="1" t="s">
        <v>57536</v>
      </c>
      <c r="C11478" s="1" t="s">
        <v>60297</v>
      </c>
      <c r="D11478" s="1" t="s">
        <v>9146</v>
      </c>
      <c r="E11478" s="1" t="s">
        <v>9151</v>
      </c>
      <c r="F11478" s="1" t="s">
        <v>60298</v>
      </c>
      <c r="G11478" s="1" t="str">
        <f>VLOOKUP(IF(LEN(A11478)=3,VALUE(SUBSTITUTE(A11478,LEFT(A11478,1),VLOOKUP(LEFT(A11478,1),'CID-C'!$I$1:$J$26,2,0)))*10,VALUE(SUBSTITUTE(A11478,LEFT(A11478,1),VLOOKUP(LEFT(A11478,1),'CID-C'!$I$1:$J$26,2,0)))),'CID-C'!$D$2:$G$23,4,1)</f>
        <v>Causas externas de morbidade e de mortalidade.</v>
      </c>
      <c r="H11478" s="1">
        <f>VLOOKUP(G11478,'CID-C'!$G$1:$H$23,2,0)</f>
        <v>20</v>
      </c>
    </row>
    <row r="11479" spans="1:8" x14ac:dyDescent="0.25">
      <c r="A11479" s="1" t="s">
        <v>43341</v>
      </c>
      <c r="B11479" s="1" t="s">
        <v>57537</v>
      </c>
      <c r="C11479" s="1" t="s">
        <v>60297</v>
      </c>
      <c r="D11479" s="1" t="s">
        <v>9146</v>
      </c>
      <c r="E11479" s="1" t="s">
        <v>9151</v>
      </c>
      <c r="F11479" s="1" t="s">
        <v>60298</v>
      </c>
      <c r="G11479" s="1" t="str">
        <f>VLOOKUP(IF(LEN(A11479)=3,VALUE(SUBSTITUTE(A11479,LEFT(A11479,1),VLOOKUP(LEFT(A11479,1),'CID-C'!$I$1:$J$26,2,0)))*10,VALUE(SUBSTITUTE(A11479,LEFT(A11479,1),VLOOKUP(LEFT(A11479,1),'CID-C'!$I$1:$J$26,2,0)))),'CID-C'!$D$2:$G$23,4,1)</f>
        <v>Causas externas de morbidade e de mortalidade.</v>
      </c>
      <c r="H11479" s="1">
        <f>VLOOKUP(G11479,'CID-C'!$G$1:$H$23,2,0)</f>
        <v>20</v>
      </c>
    </row>
    <row r="11480" spans="1:8" x14ac:dyDescent="0.25">
      <c r="A11480" s="1" t="s">
        <v>43342</v>
      </c>
      <c r="B11480" s="1" t="s">
        <v>57538</v>
      </c>
      <c r="C11480" s="1" t="s">
        <v>60297</v>
      </c>
      <c r="D11480" s="1" t="s">
        <v>9146</v>
      </c>
      <c r="E11480" s="1" t="s">
        <v>9151</v>
      </c>
      <c r="F11480" s="1" t="s">
        <v>60298</v>
      </c>
      <c r="G11480" s="1" t="str">
        <f>VLOOKUP(IF(LEN(A11480)=3,VALUE(SUBSTITUTE(A11480,LEFT(A11480,1),VLOOKUP(LEFT(A11480,1),'CID-C'!$I$1:$J$26,2,0)))*10,VALUE(SUBSTITUTE(A11480,LEFT(A11480,1),VLOOKUP(LEFT(A11480,1),'CID-C'!$I$1:$J$26,2,0)))),'CID-C'!$D$2:$G$23,4,1)</f>
        <v>Causas externas de morbidade e de mortalidade.</v>
      </c>
      <c r="H11480" s="1">
        <f>VLOOKUP(G11480,'CID-C'!$G$1:$H$23,2,0)</f>
        <v>20</v>
      </c>
    </row>
    <row r="11481" spans="1:8" x14ac:dyDescent="0.25">
      <c r="A11481" s="1" t="s">
        <v>43343</v>
      </c>
      <c r="B11481" s="1" t="s">
        <v>57539</v>
      </c>
      <c r="C11481" s="1" t="s">
        <v>60297</v>
      </c>
      <c r="D11481" s="1" t="s">
        <v>9146</v>
      </c>
      <c r="E11481" s="1" t="s">
        <v>9151</v>
      </c>
      <c r="F11481" s="1" t="s">
        <v>60298</v>
      </c>
      <c r="G11481" s="1" t="str">
        <f>VLOOKUP(IF(LEN(A11481)=3,VALUE(SUBSTITUTE(A11481,LEFT(A11481,1),VLOOKUP(LEFT(A11481,1),'CID-C'!$I$1:$J$26,2,0)))*10,VALUE(SUBSTITUTE(A11481,LEFT(A11481,1),VLOOKUP(LEFT(A11481,1),'CID-C'!$I$1:$J$26,2,0)))),'CID-C'!$D$2:$G$23,4,1)</f>
        <v>Causas externas de morbidade e de mortalidade.</v>
      </c>
      <c r="H11481" s="1">
        <f>VLOOKUP(G11481,'CID-C'!$G$1:$H$23,2,0)</f>
        <v>20</v>
      </c>
    </row>
    <row r="11482" spans="1:8" x14ac:dyDescent="0.25">
      <c r="A11482" s="1" t="s">
        <v>43344</v>
      </c>
      <c r="B11482" s="1" t="s">
        <v>57540</v>
      </c>
      <c r="C11482" s="1" t="s">
        <v>60297</v>
      </c>
      <c r="D11482" s="1" t="s">
        <v>9146</v>
      </c>
      <c r="E11482" s="1" t="s">
        <v>9151</v>
      </c>
      <c r="F11482" s="1" t="s">
        <v>60298</v>
      </c>
      <c r="G11482" s="1" t="str">
        <f>VLOOKUP(IF(LEN(A11482)=3,VALUE(SUBSTITUTE(A11482,LEFT(A11482,1),VLOOKUP(LEFT(A11482,1),'CID-C'!$I$1:$J$26,2,0)))*10,VALUE(SUBSTITUTE(A11482,LEFT(A11482,1),VLOOKUP(LEFT(A11482,1),'CID-C'!$I$1:$J$26,2,0)))),'CID-C'!$D$2:$G$23,4,1)</f>
        <v>Causas externas de morbidade e de mortalidade.</v>
      </c>
      <c r="H11482" s="1">
        <f>VLOOKUP(G11482,'CID-C'!$G$1:$H$23,2,0)</f>
        <v>20</v>
      </c>
    </row>
    <row r="11483" spans="1:8" x14ac:dyDescent="0.25">
      <c r="A11483" s="1" t="s">
        <v>43345</v>
      </c>
      <c r="B11483" s="1" t="s">
        <v>57541</v>
      </c>
      <c r="C11483" s="1" t="s">
        <v>60297</v>
      </c>
      <c r="D11483" s="1" t="s">
        <v>9146</v>
      </c>
      <c r="E11483" s="1" t="s">
        <v>9151</v>
      </c>
      <c r="F11483" s="1" t="s">
        <v>60298</v>
      </c>
      <c r="G11483" s="1" t="str">
        <f>VLOOKUP(IF(LEN(A11483)=3,VALUE(SUBSTITUTE(A11483,LEFT(A11483,1),VLOOKUP(LEFT(A11483,1),'CID-C'!$I$1:$J$26,2,0)))*10,VALUE(SUBSTITUTE(A11483,LEFT(A11483,1),VLOOKUP(LEFT(A11483,1),'CID-C'!$I$1:$J$26,2,0)))),'CID-C'!$D$2:$G$23,4,1)</f>
        <v>Causas externas de morbidade e de mortalidade.</v>
      </c>
      <c r="H11483" s="1">
        <f>VLOOKUP(G11483,'CID-C'!$G$1:$H$23,2,0)</f>
        <v>20</v>
      </c>
    </row>
    <row r="11484" spans="1:8" x14ac:dyDescent="0.25">
      <c r="A11484" s="1" t="s">
        <v>43346</v>
      </c>
      <c r="B11484" s="1" t="s">
        <v>57542</v>
      </c>
      <c r="C11484" s="1" t="s">
        <v>60297</v>
      </c>
      <c r="D11484" s="1" t="s">
        <v>9146</v>
      </c>
      <c r="E11484" s="1" t="s">
        <v>9151</v>
      </c>
      <c r="F11484" s="1" t="s">
        <v>60298</v>
      </c>
      <c r="G11484" s="1" t="str">
        <f>VLOOKUP(IF(LEN(A11484)=3,VALUE(SUBSTITUTE(A11484,LEFT(A11484,1),VLOOKUP(LEFT(A11484,1),'CID-C'!$I$1:$J$26,2,0)))*10,VALUE(SUBSTITUTE(A11484,LEFT(A11484,1),VLOOKUP(LEFT(A11484,1),'CID-C'!$I$1:$J$26,2,0)))),'CID-C'!$D$2:$G$23,4,1)</f>
        <v>Causas externas de morbidade e de mortalidade.</v>
      </c>
      <c r="H11484" s="1">
        <f>VLOOKUP(G11484,'CID-C'!$G$1:$H$23,2,0)</f>
        <v>20</v>
      </c>
    </row>
    <row r="11485" spans="1:8" x14ac:dyDescent="0.25">
      <c r="A11485" s="1" t="s">
        <v>43347</v>
      </c>
      <c r="B11485" s="1" t="s">
        <v>57543</v>
      </c>
      <c r="C11485" s="1" t="s">
        <v>60297</v>
      </c>
      <c r="D11485" s="1" t="s">
        <v>9146</v>
      </c>
      <c r="E11485" s="1" t="s">
        <v>9151</v>
      </c>
      <c r="F11485" s="1" t="s">
        <v>60298</v>
      </c>
      <c r="G11485" s="1" t="str">
        <f>VLOOKUP(IF(LEN(A11485)=3,VALUE(SUBSTITUTE(A11485,LEFT(A11485,1),VLOOKUP(LEFT(A11485,1),'CID-C'!$I$1:$J$26,2,0)))*10,VALUE(SUBSTITUTE(A11485,LEFT(A11485,1),VLOOKUP(LEFT(A11485,1),'CID-C'!$I$1:$J$26,2,0)))),'CID-C'!$D$2:$G$23,4,1)</f>
        <v>Causas externas de morbidade e de mortalidade.</v>
      </c>
      <c r="H11485" s="1">
        <f>VLOOKUP(G11485,'CID-C'!$G$1:$H$23,2,0)</f>
        <v>20</v>
      </c>
    </row>
    <row r="11486" spans="1:8" x14ac:dyDescent="0.25">
      <c r="A11486" s="1" t="s">
        <v>43348</v>
      </c>
      <c r="B11486" s="1" t="s">
        <v>57544</v>
      </c>
      <c r="C11486" s="1" t="s">
        <v>60297</v>
      </c>
      <c r="D11486" s="1" t="s">
        <v>9146</v>
      </c>
      <c r="E11486" s="1" t="s">
        <v>9151</v>
      </c>
      <c r="F11486" s="1" t="s">
        <v>60298</v>
      </c>
      <c r="G11486" s="1" t="str">
        <f>VLOOKUP(IF(LEN(A11486)=3,VALUE(SUBSTITUTE(A11486,LEFT(A11486,1),VLOOKUP(LEFT(A11486,1),'CID-C'!$I$1:$J$26,2,0)))*10,VALUE(SUBSTITUTE(A11486,LEFT(A11486,1),VLOOKUP(LEFT(A11486,1),'CID-C'!$I$1:$J$26,2,0)))),'CID-C'!$D$2:$G$23,4,1)</f>
        <v>Causas externas de morbidade e de mortalidade.</v>
      </c>
      <c r="H11486" s="1">
        <f>VLOOKUP(G11486,'CID-C'!$G$1:$H$23,2,0)</f>
        <v>20</v>
      </c>
    </row>
    <row r="11487" spans="1:8" x14ac:dyDescent="0.25">
      <c r="A11487" s="1" t="s">
        <v>43349</v>
      </c>
      <c r="B11487" s="1" t="s">
        <v>57545</v>
      </c>
      <c r="C11487" s="1" t="s">
        <v>60297</v>
      </c>
      <c r="D11487" s="1" t="s">
        <v>9146</v>
      </c>
      <c r="E11487" s="1" t="s">
        <v>9151</v>
      </c>
      <c r="F11487" s="1" t="s">
        <v>60298</v>
      </c>
      <c r="G11487" s="1" t="str">
        <f>VLOOKUP(IF(LEN(A11487)=3,VALUE(SUBSTITUTE(A11487,LEFT(A11487,1),VLOOKUP(LEFT(A11487,1),'CID-C'!$I$1:$J$26,2,0)))*10,VALUE(SUBSTITUTE(A11487,LEFT(A11487,1),VLOOKUP(LEFT(A11487,1),'CID-C'!$I$1:$J$26,2,0)))),'CID-C'!$D$2:$G$23,4,1)</f>
        <v>Causas externas de morbidade e de mortalidade.</v>
      </c>
      <c r="H11487" s="1">
        <f>VLOOKUP(G11487,'CID-C'!$G$1:$H$23,2,0)</f>
        <v>20</v>
      </c>
    </row>
    <row r="11488" spans="1:8" x14ac:dyDescent="0.25">
      <c r="A11488" s="1" t="s">
        <v>43350</v>
      </c>
      <c r="B11488" s="1" t="s">
        <v>57546</v>
      </c>
      <c r="C11488" s="1" t="s">
        <v>60297</v>
      </c>
      <c r="D11488" s="1" t="s">
        <v>9146</v>
      </c>
      <c r="E11488" s="1" t="s">
        <v>9151</v>
      </c>
      <c r="F11488" s="1" t="s">
        <v>60298</v>
      </c>
      <c r="G11488" s="1" t="str">
        <f>VLOOKUP(IF(LEN(A11488)=3,VALUE(SUBSTITUTE(A11488,LEFT(A11488,1),VLOOKUP(LEFT(A11488,1),'CID-C'!$I$1:$J$26,2,0)))*10,VALUE(SUBSTITUTE(A11488,LEFT(A11488,1),VLOOKUP(LEFT(A11488,1),'CID-C'!$I$1:$J$26,2,0)))),'CID-C'!$D$2:$G$23,4,1)</f>
        <v>Causas externas de morbidade e de mortalidade.</v>
      </c>
      <c r="H11488" s="1">
        <f>VLOOKUP(G11488,'CID-C'!$G$1:$H$23,2,0)</f>
        <v>20</v>
      </c>
    </row>
    <row r="11489" spans="1:8" x14ac:dyDescent="0.25">
      <c r="A11489" s="1" t="s">
        <v>43351</v>
      </c>
      <c r="B11489" s="1" t="s">
        <v>57547</v>
      </c>
      <c r="C11489" s="1" t="s">
        <v>60297</v>
      </c>
      <c r="D11489" s="1" t="s">
        <v>9146</v>
      </c>
      <c r="E11489" s="1" t="s">
        <v>9151</v>
      </c>
      <c r="F11489" s="1" t="s">
        <v>60298</v>
      </c>
      <c r="G11489" s="1" t="str">
        <f>VLOOKUP(IF(LEN(A11489)=3,VALUE(SUBSTITUTE(A11489,LEFT(A11489,1),VLOOKUP(LEFT(A11489,1),'CID-C'!$I$1:$J$26,2,0)))*10,VALUE(SUBSTITUTE(A11489,LEFT(A11489,1),VLOOKUP(LEFT(A11489,1),'CID-C'!$I$1:$J$26,2,0)))),'CID-C'!$D$2:$G$23,4,1)</f>
        <v>Causas externas de morbidade e de mortalidade.</v>
      </c>
      <c r="H11489" s="1">
        <f>VLOOKUP(G11489,'CID-C'!$G$1:$H$23,2,0)</f>
        <v>20</v>
      </c>
    </row>
    <row r="11490" spans="1:8" x14ac:dyDescent="0.25">
      <c r="A11490" s="1" t="s">
        <v>43352</v>
      </c>
      <c r="B11490" s="1" t="s">
        <v>57548</v>
      </c>
      <c r="C11490" s="1" t="s">
        <v>60297</v>
      </c>
      <c r="D11490" s="1" t="s">
        <v>9146</v>
      </c>
      <c r="E11490" s="1" t="s">
        <v>9151</v>
      </c>
      <c r="F11490" s="1" t="s">
        <v>60298</v>
      </c>
      <c r="G11490" s="1" t="str">
        <f>VLOOKUP(IF(LEN(A11490)=3,VALUE(SUBSTITUTE(A11490,LEFT(A11490,1),VLOOKUP(LEFT(A11490,1),'CID-C'!$I$1:$J$26,2,0)))*10,VALUE(SUBSTITUTE(A11490,LEFT(A11490,1),VLOOKUP(LEFT(A11490,1),'CID-C'!$I$1:$J$26,2,0)))),'CID-C'!$D$2:$G$23,4,1)</f>
        <v>Causas externas de morbidade e de mortalidade.</v>
      </c>
      <c r="H11490" s="1">
        <f>VLOOKUP(G11490,'CID-C'!$G$1:$H$23,2,0)</f>
        <v>20</v>
      </c>
    </row>
    <row r="11491" spans="1:8" x14ac:dyDescent="0.25">
      <c r="A11491" s="1" t="s">
        <v>43353</v>
      </c>
      <c r="B11491" s="1" t="s">
        <v>57549</v>
      </c>
      <c r="C11491" s="1" t="s">
        <v>60297</v>
      </c>
      <c r="D11491" s="1" t="s">
        <v>9146</v>
      </c>
      <c r="E11491" s="1" t="s">
        <v>9151</v>
      </c>
      <c r="F11491" s="1" t="s">
        <v>60298</v>
      </c>
      <c r="G11491" s="1" t="str">
        <f>VLOOKUP(IF(LEN(A11491)=3,VALUE(SUBSTITUTE(A11491,LEFT(A11491,1),VLOOKUP(LEFT(A11491,1),'CID-C'!$I$1:$J$26,2,0)))*10,VALUE(SUBSTITUTE(A11491,LEFT(A11491,1),VLOOKUP(LEFT(A11491,1),'CID-C'!$I$1:$J$26,2,0)))),'CID-C'!$D$2:$G$23,4,1)</f>
        <v>Causas externas de morbidade e de mortalidade.</v>
      </c>
      <c r="H11491" s="1">
        <f>VLOOKUP(G11491,'CID-C'!$G$1:$H$23,2,0)</f>
        <v>20</v>
      </c>
    </row>
    <row r="11492" spans="1:8" x14ac:dyDescent="0.25">
      <c r="A11492" s="1" t="s">
        <v>43354</v>
      </c>
      <c r="B11492" s="1" t="s">
        <v>57550</v>
      </c>
      <c r="C11492" s="1" t="s">
        <v>60297</v>
      </c>
      <c r="D11492" s="1" t="s">
        <v>9146</v>
      </c>
      <c r="E11492" s="1" t="s">
        <v>9151</v>
      </c>
      <c r="F11492" s="1" t="s">
        <v>60298</v>
      </c>
      <c r="G11492" s="1" t="str">
        <f>VLOOKUP(IF(LEN(A11492)=3,VALUE(SUBSTITUTE(A11492,LEFT(A11492,1),VLOOKUP(LEFT(A11492,1),'CID-C'!$I$1:$J$26,2,0)))*10,VALUE(SUBSTITUTE(A11492,LEFT(A11492,1),VLOOKUP(LEFT(A11492,1),'CID-C'!$I$1:$J$26,2,0)))),'CID-C'!$D$2:$G$23,4,1)</f>
        <v>Causas externas de morbidade e de mortalidade.</v>
      </c>
      <c r="H11492" s="1">
        <f>VLOOKUP(G11492,'CID-C'!$G$1:$H$23,2,0)</f>
        <v>20</v>
      </c>
    </row>
    <row r="11493" spans="1:8" x14ac:dyDescent="0.25">
      <c r="A11493" s="1" t="s">
        <v>43355</v>
      </c>
      <c r="B11493" s="1" t="s">
        <v>57551</v>
      </c>
      <c r="C11493" s="1" t="s">
        <v>60297</v>
      </c>
      <c r="D11493" s="1" t="s">
        <v>9146</v>
      </c>
      <c r="E11493" s="1" t="s">
        <v>9151</v>
      </c>
      <c r="F11493" s="1" t="s">
        <v>60298</v>
      </c>
      <c r="G11493" s="1" t="str">
        <f>VLOOKUP(IF(LEN(A11493)=3,VALUE(SUBSTITUTE(A11493,LEFT(A11493,1),VLOOKUP(LEFT(A11493,1),'CID-C'!$I$1:$J$26,2,0)))*10,VALUE(SUBSTITUTE(A11493,LEFT(A11493,1),VLOOKUP(LEFT(A11493,1),'CID-C'!$I$1:$J$26,2,0)))),'CID-C'!$D$2:$G$23,4,1)</f>
        <v>Causas externas de morbidade e de mortalidade.</v>
      </c>
      <c r="H11493" s="1">
        <f>VLOOKUP(G11493,'CID-C'!$G$1:$H$23,2,0)</f>
        <v>20</v>
      </c>
    </row>
    <row r="11494" spans="1:8" x14ac:dyDescent="0.25">
      <c r="A11494" s="1" t="s">
        <v>43356</v>
      </c>
      <c r="B11494" s="1" t="s">
        <v>57552</v>
      </c>
      <c r="C11494" s="1" t="s">
        <v>60297</v>
      </c>
      <c r="D11494" s="1" t="s">
        <v>9146</v>
      </c>
      <c r="E11494" s="1" t="s">
        <v>9151</v>
      </c>
      <c r="F11494" s="1" t="s">
        <v>60298</v>
      </c>
      <c r="G11494" s="1" t="str">
        <f>VLOOKUP(IF(LEN(A11494)=3,VALUE(SUBSTITUTE(A11494,LEFT(A11494,1),VLOOKUP(LEFT(A11494,1),'CID-C'!$I$1:$J$26,2,0)))*10,VALUE(SUBSTITUTE(A11494,LEFT(A11494,1),VLOOKUP(LEFT(A11494,1),'CID-C'!$I$1:$J$26,2,0)))),'CID-C'!$D$2:$G$23,4,1)</f>
        <v>Causas externas de morbidade e de mortalidade.</v>
      </c>
      <c r="H11494" s="1">
        <f>VLOOKUP(G11494,'CID-C'!$G$1:$H$23,2,0)</f>
        <v>20</v>
      </c>
    </row>
    <row r="11495" spans="1:8" x14ac:dyDescent="0.25">
      <c r="A11495" s="1" t="s">
        <v>43357</v>
      </c>
      <c r="B11495" s="1" t="s">
        <v>57553</v>
      </c>
      <c r="C11495" s="1" t="s">
        <v>60297</v>
      </c>
      <c r="D11495" s="1" t="s">
        <v>9146</v>
      </c>
      <c r="E11495" s="1" t="s">
        <v>9151</v>
      </c>
      <c r="F11495" s="1" t="s">
        <v>60298</v>
      </c>
      <c r="G11495" s="1" t="str">
        <f>VLOOKUP(IF(LEN(A11495)=3,VALUE(SUBSTITUTE(A11495,LEFT(A11495,1),VLOOKUP(LEFT(A11495,1),'CID-C'!$I$1:$J$26,2,0)))*10,VALUE(SUBSTITUTE(A11495,LEFT(A11495,1),VLOOKUP(LEFT(A11495,1),'CID-C'!$I$1:$J$26,2,0)))),'CID-C'!$D$2:$G$23,4,1)</f>
        <v>Causas externas de morbidade e de mortalidade.</v>
      </c>
      <c r="H11495" s="1">
        <f>VLOOKUP(G11495,'CID-C'!$G$1:$H$23,2,0)</f>
        <v>20</v>
      </c>
    </row>
    <row r="11496" spans="1:8" x14ac:dyDescent="0.25">
      <c r="A11496" s="1" t="s">
        <v>43358</v>
      </c>
      <c r="B11496" s="1" t="s">
        <v>57554</v>
      </c>
      <c r="C11496" s="1" t="s">
        <v>60297</v>
      </c>
      <c r="D11496" s="1" t="s">
        <v>9146</v>
      </c>
      <c r="E11496" s="1" t="s">
        <v>9151</v>
      </c>
      <c r="F11496" s="1" t="s">
        <v>60298</v>
      </c>
      <c r="G11496" s="1" t="str">
        <f>VLOOKUP(IF(LEN(A11496)=3,VALUE(SUBSTITUTE(A11496,LEFT(A11496,1),VLOOKUP(LEFT(A11496,1),'CID-C'!$I$1:$J$26,2,0)))*10,VALUE(SUBSTITUTE(A11496,LEFT(A11496,1),VLOOKUP(LEFT(A11496,1),'CID-C'!$I$1:$J$26,2,0)))),'CID-C'!$D$2:$G$23,4,1)</f>
        <v>Causas externas de morbidade e de mortalidade.</v>
      </c>
      <c r="H11496" s="1">
        <f>VLOOKUP(G11496,'CID-C'!$G$1:$H$23,2,0)</f>
        <v>20</v>
      </c>
    </row>
    <row r="11497" spans="1:8" x14ac:dyDescent="0.25">
      <c r="A11497" s="1" t="s">
        <v>43359</v>
      </c>
      <c r="B11497" s="1" t="s">
        <v>57555</v>
      </c>
      <c r="C11497" s="1" t="s">
        <v>60297</v>
      </c>
      <c r="D11497" s="1" t="s">
        <v>9146</v>
      </c>
      <c r="E11497" s="1" t="s">
        <v>9151</v>
      </c>
      <c r="F11497" s="1" t="s">
        <v>60298</v>
      </c>
      <c r="G11497" s="1" t="str">
        <f>VLOOKUP(IF(LEN(A11497)=3,VALUE(SUBSTITUTE(A11497,LEFT(A11497,1),VLOOKUP(LEFT(A11497,1),'CID-C'!$I$1:$J$26,2,0)))*10,VALUE(SUBSTITUTE(A11497,LEFT(A11497,1),VLOOKUP(LEFT(A11497,1),'CID-C'!$I$1:$J$26,2,0)))),'CID-C'!$D$2:$G$23,4,1)</f>
        <v>Causas externas de morbidade e de mortalidade.</v>
      </c>
      <c r="H11497" s="1">
        <f>VLOOKUP(G11497,'CID-C'!$G$1:$H$23,2,0)</f>
        <v>20</v>
      </c>
    </row>
    <row r="11498" spans="1:8" x14ac:dyDescent="0.25">
      <c r="A11498" s="1" t="s">
        <v>43360</v>
      </c>
      <c r="B11498" s="1" t="s">
        <v>57556</v>
      </c>
      <c r="C11498" s="1" t="s">
        <v>60297</v>
      </c>
      <c r="D11498" s="1" t="s">
        <v>9146</v>
      </c>
      <c r="E11498" s="1" t="s">
        <v>9151</v>
      </c>
      <c r="F11498" s="1" t="s">
        <v>60298</v>
      </c>
      <c r="G11498" s="1" t="str">
        <f>VLOOKUP(IF(LEN(A11498)=3,VALUE(SUBSTITUTE(A11498,LEFT(A11498,1),VLOOKUP(LEFT(A11498,1),'CID-C'!$I$1:$J$26,2,0)))*10,VALUE(SUBSTITUTE(A11498,LEFT(A11498,1),VLOOKUP(LEFT(A11498,1),'CID-C'!$I$1:$J$26,2,0)))),'CID-C'!$D$2:$G$23,4,1)</f>
        <v>Causas externas de morbidade e de mortalidade.</v>
      </c>
      <c r="H11498" s="1">
        <f>VLOOKUP(G11498,'CID-C'!$G$1:$H$23,2,0)</f>
        <v>20</v>
      </c>
    </row>
    <row r="11499" spans="1:8" x14ac:dyDescent="0.25">
      <c r="A11499" s="1" t="s">
        <v>43361</v>
      </c>
      <c r="B11499" s="1" t="s">
        <v>57557</v>
      </c>
      <c r="C11499" s="1" t="s">
        <v>60297</v>
      </c>
      <c r="D11499" s="1" t="s">
        <v>9146</v>
      </c>
      <c r="E11499" s="1" t="s">
        <v>9151</v>
      </c>
      <c r="F11499" s="1" t="s">
        <v>60298</v>
      </c>
      <c r="G11499" s="1" t="str">
        <f>VLOOKUP(IF(LEN(A11499)=3,VALUE(SUBSTITUTE(A11499,LEFT(A11499,1),VLOOKUP(LEFT(A11499,1),'CID-C'!$I$1:$J$26,2,0)))*10,VALUE(SUBSTITUTE(A11499,LEFT(A11499,1),VLOOKUP(LEFT(A11499,1),'CID-C'!$I$1:$J$26,2,0)))),'CID-C'!$D$2:$G$23,4,1)</f>
        <v>Causas externas de morbidade e de mortalidade.</v>
      </c>
      <c r="H11499" s="1">
        <f>VLOOKUP(G11499,'CID-C'!$G$1:$H$23,2,0)</f>
        <v>20</v>
      </c>
    </row>
    <row r="11500" spans="1:8" x14ac:dyDescent="0.25">
      <c r="A11500" s="1" t="s">
        <v>43362</v>
      </c>
      <c r="B11500" s="1" t="s">
        <v>57558</v>
      </c>
      <c r="C11500" s="1" t="s">
        <v>60297</v>
      </c>
      <c r="D11500" s="1" t="s">
        <v>9146</v>
      </c>
      <c r="E11500" s="1" t="s">
        <v>9151</v>
      </c>
      <c r="F11500" s="1" t="s">
        <v>60298</v>
      </c>
      <c r="G11500" s="1" t="str">
        <f>VLOOKUP(IF(LEN(A11500)=3,VALUE(SUBSTITUTE(A11500,LEFT(A11500,1),VLOOKUP(LEFT(A11500,1),'CID-C'!$I$1:$J$26,2,0)))*10,VALUE(SUBSTITUTE(A11500,LEFT(A11500,1),VLOOKUP(LEFT(A11500,1),'CID-C'!$I$1:$J$26,2,0)))),'CID-C'!$D$2:$G$23,4,1)</f>
        <v>Causas externas de morbidade e de mortalidade.</v>
      </c>
      <c r="H11500" s="1">
        <f>VLOOKUP(G11500,'CID-C'!$G$1:$H$23,2,0)</f>
        <v>20</v>
      </c>
    </row>
    <row r="11501" spans="1:8" x14ac:dyDescent="0.25">
      <c r="A11501" s="1" t="s">
        <v>43363</v>
      </c>
      <c r="B11501" s="1" t="s">
        <v>57559</v>
      </c>
      <c r="C11501" s="1" t="s">
        <v>60297</v>
      </c>
      <c r="D11501" s="1" t="s">
        <v>9146</v>
      </c>
      <c r="E11501" s="1" t="s">
        <v>9151</v>
      </c>
      <c r="F11501" s="1" t="s">
        <v>60298</v>
      </c>
      <c r="G11501" s="1" t="str">
        <f>VLOOKUP(IF(LEN(A11501)=3,VALUE(SUBSTITUTE(A11501,LEFT(A11501,1),VLOOKUP(LEFT(A11501,1),'CID-C'!$I$1:$J$26,2,0)))*10,VALUE(SUBSTITUTE(A11501,LEFT(A11501,1),VLOOKUP(LEFT(A11501,1),'CID-C'!$I$1:$J$26,2,0)))),'CID-C'!$D$2:$G$23,4,1)</f>
        <v>Causas externas de morbidade e de mortalidade.</v>
      </c>
      <c r="H11501" s="1">
        <f>VLOOKUP(G11501,'CID-C'!$G$1:$H$23,2,0)</f>
        <v>20</v>
      </c>
    </row>
    <row r="11502" spans="1:8" x14ac:dyDescent="0.25">
      <c r="A11502" s="1" t="s">
        <v>43364</v>
      </c>
      <c r="B11502" s="1" t="s">
        <v>57560</v>
      </c>
      <c r="C11502" s="1" t="s">
        <v>60297</v>
      </c>
      <c r="D11502" s="1" t="s">
        <v>9146</v>
      </c>
      <c r="E11502" s="1" t="s">
        <v>9151</v>
      </c>
      <c r="F11502" s="1" t="s">
        <v>60298</v>
      </c>
      <c r="G11502" s="1" t="str">
        <f>VLOOKUP(IF(LEN(A11502)=3,VALUE(SUBSTITUTE(A11502,LEFT(A11502,1),VLOOKUP(LEFT(A11502,1),'CID-C'!$I$1:$J$26,2,0)))*10,VALUE(SUBSTITUTE(A11502,LEFT(A11502,1),VLOOKUP(LEFT(A11502,1),'CID-C'!$I$1:$J$26,2,0)))),'CID-C'!$D$2:$G$23,4,1)</f>
        <v>Causas externas de morbidade e de mortalidade.</v>
      </c>
      <c r="H11502" s="1">
        <f>VLOOKUP(G11502,'CID-C'!$G$1:$H$23,2,0)</f>
        <v>20</v>
      </c>
    </row>
    <row r="11503" spans="1:8" x14ac:dyDescent="0.25">
      <c r="A11503" s="1" t="s">
        <v>43365</v>
      </c>
      <c r="B11503" s="1" t="s">
        <v>57561</v>
      </c>
      <c r="C11503" s="1" t="s">
        <v>60297</v>
      </c>
      <c r="D11503" s="1" t="s">
        <v>9146</v>
      </c>
      <c r="E11503" s="1" t="s">
        <v>9151</v>
      </c>
      <c r="F11503" s="1" t="s">
        <v>60298</v>
      </c>
      <c r="G11503" s="1" t="str">
        <f>VLOOKUP(IF(LEN(A11503)=3,VALUE(SUBSTITUTE(A11503,LEFT(A11503,1),VLOOKUP(LEFT(A11503,1),'CID-C'!$I$1:$J$26,2,0)))*10,VALUE(SUBSTITUTE(A11503,LEFT(A11503,1),VLOOKUP(LEFT(A11503,1),'CID-C'!$I$1:$J$26,2,0)))),'CID-C'!$D$2:$G$23,4,1)</f>
        <v>Causas externas de morbidade e de mortalidade.</v>
      </c>
      <c r="H11503" s="1">
        <f>VLOOKUP(G11503,'CID-C'!$G$1:$H$23,2,0)</f>
        <v>20</v>
      </c>
    </row>
    <row r="11504" spans="1:8" x14ac:dyDescent="0.25">
      <c r="A11504" s="1" t="s">
        <v>43366</v>
      </c>
      <c r="B11504" s="1" t="s">
        <v>57562</v>
      </c>
      <c r="C11504" s="1" t="s">
        <v>60297</v>
      </c>
      <c r="D11504" s="1" t="s">
        <v>9146</v>
      </c>
      <c r="E11504" s="1" t="s">
        <v>9151</v>
      </c>
      <c r="F11504" s="1" t="s">
        <v>60298</v>
      </c>
      <c r="G11504" s="1" t="str">
        <f>VLOOKUP(IF(LEN(A11504)=3,VALUE(SUBSTITUTE(A11504,LEFT(A11504,1),VLOOKUP(LEFT(A11504,1),'CID-C'!$I$1:$J$26,2,0)))*10,VALUE(SUBSTITUTE(A11504,LEFT(A11504,1),VLOOKUP(LEFT(A11504,1),'CID-C'!$I$1:$J$26,2,0)))),'CID-C'!$D$2:$G$23,4,1)</f>
        <v>Causas externas de morbidade e de mortalidade.</v>
      </c>
      <c r="H11504" s="1">
        <f>VLOOKUP(G11504,'CID-C'!$G$1:$H$23,2,0)</f>
        <v>20</v>
      </c>
    </row>
    <row r="11505" spans="1:8" x14ac:dyDescent="0.25">
      <c r="A11505" s="1" t="s">
        <v>43367</v>
      </c>
      <c r="B11505" s="1" t="s">
        <v>57563</v>
      </c>
      <c r="C11505" s="1" t="s">
        <v>60297</v>
      </c>
      <c r="D11505" s="1" t="s">
        <v>9146</v>
      </c>
      <c r="E11505" s="1" t="s">
        <v>9151</v>
      </c>
      <c r="F11505" s="1" t="s">
        <v>60298</v>
      </c>
      <c r="G11505" s="1" t="str">
        <f>VLOOKUP(IF(LEN(A11505)=3,VALUE(SUBSTITUTE(A11505,LEFT(A11505,1),VLOOKUP(LEFT(A11505,1),'CID-C'!$I$1:$J$26,2,0)))*10,VALUE(SUBSTITUTE(A11505,LEFT(A11505,1),VLOOKUP(LEFT(A11505,1),'CID-C'!$I$1:$J$26,2,0)))),'CID-C'!$D$2:$G$23,4,1)</f>
        <v>Causas externas de morbidade e de mortalidade.</v>
      </c>
      <c r="H11505" s="1">
        <f>VLOOKUP(G11505,'CID-C'!$G$1:$H$23,2,0)</f>
        <v>20</v>
      </c>
    </row>
    <row r="11506" spans="1:8" x14ac:dyDescent="0.25">
      <c r="A11506" s="1" t="s">
        <v>43368</v>
      </c>
      <c r="B11506" s="1" t="s">
        <v>57564</v>
      </c>
      <c r="C11506" s="1" t="s">
        <v>60297</v>
      </c>
      <c r="D11506" s="1" t="s">
        <v>9146</v>
      </c>
      <c r="E11506" s="1" t="s">
        <v>9151</v>
      </c>
      <c r="F11506" s="1" t="s">
        <v>60298</v>
      </c>
      <c r="G11506" s="1" t="str">
        <f>VLOOKUP(IF(LEN(A11506)=3,VALUE(SUBSTITUTE(A11506,LEFT(A11506,1),VLOOKUP(LEFT(A11506,1),'CID-C'!$I$1:$J$26,2,0)))*10,VALUE(SUBSTITUTE(A11506,LEFT(A11506,1),VLOOKUP(LEFT(A11506,1),'CID-C'!$I$1:$J$26,2,0)))),'CID-C'!$D$2:$G$23,4,1)</f>
        <v>Causas externas de morbidade e de mortalidade.</v>
      </c>
      <c r="H11506" s="1">
        <f>VLOOKUP(G11506,'CID-C'!$G$1:$H$23,2,0)</f>
        <v>20</v>
      </c>
    </row>
    <row r="11507" spans="1:8" x14ac:dyDescent="0.25">
      <c r="A11507" s="1" t="s">
        <v>43369</v>
      </c>
      <c r="B11507" s="1" t="s">
        <v>57565</v>
      </c>
      <c r="C11507" s="1" t="s">
        <v>60297</v>
      </c>
      <c r="D11507" s="1" t="s">
        <v>9146</v>
      </c>
      <c r="E11507" s="1" t="s">
        <v>9151</v>
      </c>
      <c r="F11507" s="1" t="s">
        <v>60298</v>
      </c>
      <c r="G11507" s="1" t="str">
        <f>VLOOKUP(IF(LEN(A11507)=3,VALUE(SUBSTITUTE(A11507,LEFT(A11507,1),VLOOKUP(LEFT(A11507,1),'CID-C'!$I$1:$J$26,2,0)))*10,VALUE(SUBSTITUTE(A11507,LEFT(A11507,1),VLOOKUP(LEFT(A11507,1),'CID-C'!$I$1:$J$26,2,0)))),'CID-C'!$D$2:$G$23,4,1)</f>
        <v>Causas externas de morbidade e de mortalidade.</v>
      </c>
      <c r="H11507" s="1">
        <f>VLOOKUP(G11507,'CID-C'!$G$1:$H$23,2,0)</f>
        <v>20</v>
      </c>
    </row>
    <row r="11508" spans="1:8" x14ac:dyDescent="0.25">
      <c r="A11508" s="1" t="s">
        <v>43370</v>
      </c>
      <c r="B11508" s="1" t="s">
        <v>57566</v>
      </c>
      <c r="C11508" s="1" t="s">
        <v>60297</v>
      </c>
      <c r="D11508" s="1" t="s">
        <v>9146</v>
      </c>
      <c r="E11508" s="1" t="s">
        <v>9151</v>
      </c>
      <c r="F11508" s="1" t="s">
        <v>60298</v>
      </c>
      <c r="G11508" s="1" t="str">
        <f>VLOOKUP(IF(LEN(A11508)=3,VALUE(SUBSTITUTE(A11508,LEFT(A11508,1),VLOOKUP(LEFT(A11508,1),'CID-C'!$I$1:$J$26,2,0)))*10,VALUE(SUBSTITUTE(A11508,LEFT(A11508,1),VLOOKUP(LEFT(A11508,1),'CID-C'!$I$1:$J$26,2,0)))),'CID-C'!$D$2:$G$23,4,1)</f>
        <v>Causas externas de morbidade e de mortalidade.</v>
      </c>
      <c r="H11508" s="1">
        <f>VLOOKUP(G11508,'CID-C'!$G$1:$H$23,2,0)</f>
        <v>20</v>
      </c>
    </row>
    <row r="11509" spans="1:8" x14ac:dyDescent="0.25">
      <c r="A11509" s="1" t="s">
        <v>43371</v>
      </c>
      <c r="B11509" s="1" t="s">
        <v>57567</v>
      </c>
      <c r="C11509" s="1" t="s">
        <v>60297</v>
      </c>
      <c r="D11509" s="1" t="s">
        <v>9146</v>
      </c>
      <c r="E11509" s="1" t="s">
        <v>9151</v>
      </c>
      <c r="F11509" s="1" t="s">
        <v>60298</v>
      </c>
      <c r="G11509" s="1" t="str">
        <f>VLOOKUP(IF(LEN(A11509)=3,VALUE(SUBSTITUTE(A11509,LEFT(A11509,1),VLOOKUP(LEFT(A11509,1),'CID-C'!$I$1:$J$26,2,0)))*10,VALUE(SUBSTITUTE(A11509,LEFT(A11509,1),VLOOKUP(LEFT(A11509,1),'CID-C'!$I$1:$J$26,2,0)))),'CID-C'!$D$2:$G$23,4,1)</f>
        <v>Causas externas de morbidade e de mortalidade.</v>
      </c>
      <c r="H11509" s="1">
        <f>VLOOKUP(G11509,'CID-C'!$G$1:$H$23,2,0)</f>
        <v>20</v>
      </c>
    </row>
    <row r="11510" spans="1:8" x14ac:dyDescent="0.25">
      <c r="A11510" s="1" t="s">
        <v>43372</v>
      </c>
      <c r="B11510" s="1" t="s">
        <v>57568</v>
      </c>
      <c r="C11510" s="1" t="s">
        <v>60297</v>
      </c>
      <c r="D11510" s="1" t="s">
        <v>9146</v>
      </c>
      <c r="E11510" s="1" t="s">
        <v>9151</v>
      </c>
      <c r="F11510" s="1" t="s">
        <v>60298</v>
      </c>
      <c r="G11510" s="1" t="str">
        <f>VLOOKUP(IF(LEN(A11510)=3,VALUE(SUBSTITUTE(A11510,LEFT(A11510,1),VLOOKUP(LEFT(A11510,1),'CID-C'!$I$1:$J$26,2,0)))*10,VALUE(SUBSTITUTE(A11510,LEFT(A11510,1),VLOOKUP(LEFT(A11510,1),'CID-C'!$I$1:$J$26,2,0)))),'CID-C'!$D$2:$G$23,4,1)</f>
        <v>Causas externas de morbidade e de mortalidade.</v>
      </c>
      <c r="H11510" s="1">
        <f>VLOOKUP(G11510,'CID-C'!$G$1:$H$23,2,0)</f>
        <v>20</v>
      </c>
    </row>
    <row r="11511" spans="1:8" x14ac:dyDescent="0.25">
      <c r="A11511" s="1" t="s">
        <v>43373</v>
      </c>
      <c r="B11511" s="1" t="s">
        <v>57569</v>
      </c>
      <c r="C11511" s="1" t="s">
        <v>60297</v>
      </c>
      <c r="D11511" s="1" t="s">
        <v>9146</v>
      </c>
      <c r="E11511" s="1" t="s">
        <v>9151</v>
      </c>
      <c r="F11511" s="1" t="s">
        <v>60298</v>
      </c>
      <c r="G11511" s="1" t="str">
        <f>VLOOKUP(IF(LEN(A11511)=3,VALUE(SUBSTITUTE(A11511,LEFT(A11511,1),VLOOKUP(LEFT(A11511,1),'CID-C'!$I$1:$J$26,2,0)))*10,VALUE(SUBSTITUTE(A11511,LEFT(A11511,1),VLOOKUP(LEFT(A11511,1),'CID-C'!$I$1:$J$26,2,0)))),'CID-C'!$D$2:$G$23,4,1)</f>
        <v>Causas externas de morbidade e de mortalidade.</v>
      </c>
      <c r="H11511" s="1">
        <f>VLOOKUP(G11511,'CID-C'!$G$1:$H$23,2,0)</f>
        <v>20</v>
      </c>
    </row>
    <row r="11512" spans="1:8" x14ac:dyDescent="0.25">
      <c r="A11512" s="1" t="s">
        <v>43374</v>
      </c>
      <c r="B11512" s="1" t="s">
        <v>57570</v>
      </c>
      <c r="C11512" s="1" t="s">
        <v>60297</v>
      </c>
      <c r="D11512" s="1" t="s">
        <v>9146</v>
      </c>
      <c r="E11512" s="1" t="s">
        <v>9151</v>
      </c>
      <c r="F11512" s="1" t="s">
        <v>60298</v>
      </c>
      <c r="G11512" s="1" t="str">
        <f>VLOOKUP(IF(LEN(A11512)=3,VALUE(SUBSTITUTE(A11512,LEFT(A11512,1),VLOOKUP(LEFT(A11512,1),'CID-C'!$I$1:$J$26,2,0)))*10,VALUE(SUBSTITUTE(A11512,LEFT(A11512,1),VLOOKUP(LEFT(A11512,1),'CID-C'!$I$1:$J$26,2,0)))),'CID-C'!$D$2:$G$23,4,1)</f>
        <v>Causas externas de morbidade e de mortalidade.</v>
      </c>
      <c r="H11512" s="1">
        <f>VLOOKUP(G11512,'CID-C'!$G$1:$H$23,2,0)</f>
        <v>20</v>
      </c>
    </row>
    <row r="11513" spans="1:8" x14ac:dyDescent="0.25">
      <c r="A11513" s="1" t="s">
        <v>43375</v>
      </c>
      <c r="B11513" s="1" t="s">
        <v>57571</v>
      </c>
      <c r="C11513" s="1" t="s">
        <v>60297</v>
      </c>
      <c r="D11513" s="1" t="s">
        <v>9146</v>
      </c>
      <c r="E11513" s="1" t="s">
        <v>9151</v>
      </c>
      <c r="F11513" s="1" t="s">
        <v>60298</v>
      </c>
      <c r="G11513" s="1" t="str">
        <f>VLOOKUP(IF(LEN(A11513)=3,VALUE(SUBSTITUTE(A11513,LEFT(A11513,1),VLOOKUP(LEFT(A11513,1),'CID-C'!$I$1:$J$26,2,0)))*10,VALUE(SUBSTITUTE(A11513,LEFT(A11513,1),VLOOKUP(LEFT(A11513,1),'CID-C'!$I$1:$J$26,2,0)))),'CID-C'!$D$2:$G$23,4,1)</f>
        <v>Causas externas de morbidade e de mortalidade.</v>
      </c>
      <c r="H11513" s="1">
        <f>VLOOKUP(G11513,'CID-C'!$G$1:$H$23,2,0)</f>
        <v>20</v>
      </c>
    </row>
    <row r="11514" spans="1:8" x14ac:dyDescent="0.25">
      <c r="A11514" s="1" t="s">
        <v>43376</v>
      </c>
      <c r="B11514" s="1" t="s">
        <v>57572</v>
      </c>
      <c r="C11514" s="1" t="s">
        <v>60297</v>
      </c>
      <c r="D11514" s="1" t="s">
        <v>9146</v>
      </c>
      <c r="E11514" s="1" t="s">
        <v>9151</v>
      </c>
      <c r="F11514" s="1" t="s">
        <v>60298</v>
      </c>
      <c r="G11514" s="1" t="str">
        <f>VLOOKUP(IF(LEN(A11514)=3,VALUE(SUBSTITUTE(A11514,LEFT(A11514,1),VLOOKUP(LEFT(A11514,1),'CID-C'!$I$1:$J$26,2,0)))*10,VALUE(SUBSTITUTE(A11514,LEFT(A11514,1),VLOOKUP(LEFT(A11514,1),'CID-C'!$I$1:$J$26,2,0)))),'CID-C'!$D$2:$G$23,4,1)</f>
        <v>Causas externas de morbidade e de mortalidade.</v>
      </c>
      <c r="H11514" s="1">
        <f>VLOOKUP(G11514,'CID-C'!$G$1:$H$23,2,0)</f>
        <v>20</v>
      </c>
    </row>
    <row r="11515" spans="1:8" x14ac:dyDescent="0.25">
      <c r="A11515" s="1" t="s">
        <v>43377</v>
      </c>
      <c r="B11515" s="1" t="s">
        <v>57573</v>
      </c>
      <c r="C11515" s="1" t="s">
        <v>60297</v>
      </c>
      <c r="D11515" s="1" t="s">
        <v>9146</v>
      </c>
      <c r="E11515" s="1" t="s">
        <v>9151</v>
      </c>
      <c r="F11515" s="1" t="s">
        <v>60298</v>
      </c>
      <c r="G11515" s="1" t="str">
        <f>VLOOKUP(IF(LEN(A11515)=3,VALUE(SUBSTITUTE(A11515,LEFT(A11515,1),VLOOKUP(LEFT(A11515,1),'CID-C'!$I$1:$J$26,2,0)))*10,VALUE(SUBSTITUTE(A11515,LEFT(A11515,1),VLOOKUP(LEFT(A11515,1),'CID-C'!$I$1:$J$26,2,0)))),'CID-C'!$D$2:$G$23,4,1)</f>
        <v>Causas externas de morbidade e de mortalidade.</v>
      </c>
      <c r="H11515" s="1">
        <f>VLOOKUP(G11515,'CID-C'!$G$1:$H$23,2,0)</f>
        <v>20</v>
      </c>
    </row>
    <row r="11516" spans="1:8" x14ac:dyDescent="0.25">
      <c r="A11516" s="1" t="s">
        <v>43378</v>
      </c>
      <c r="B11516" s="1" t="s">
        <v>57574</v>
      </c>
      <c r="C11516" s="1" t="s">
        <v>60297</v>
      </c>
      <c r="D11516" s="1" t="s">
        <v>9146</v>
      </c>
      <c r="E11516" s="1" t="s">
        <v>9151</v>
      </c>
      <c r="F11516" s="1" t="s">
        <v>60298</v>
      </c>
      <c r="G11516" s="1" t="str">
        <f>VLOOKUP(IF(LEN(A11516)=3,VALUE(SUBSTITUTE(A11516,LEFT(A11516,1),VLOOKUP(LEFT(A11516,1),'CID-C'!$I$1:$J$26,2,0)))*10,VALUE(SUBSTITUTE(A11516,LEFT(A11516,1),VLOOKUP(LEFT(A11516,1),'CID-C'!$I$1:$J$26,2,0)))),'CID-C'!$D$2:$G$23,4,1)</f>
        <v>Causas externas de morbidade e de mortalidade.</v>
      </c>
      <c r="H11516" s="1">
        <f>VLOOKUP(G11516,'CID-C'!$G$1:$H$23,2,0)</f>
        <v>20</v>
      </c>
    </row>
    <row r="11517" spans="1:8" x14ac:dyDescent="0.25">
      <c r="A11517" s="1" t="s">
        <v>43379</v>
      </c>
      <c r="B11517" s="1" t="s">
        <v>57575</v>
      </c>
      <c r="C11517" s="1" t="s">
        <v>60297</v>
      </c>
      <c r="D11517" s="1" t="s">
        <v>9146</v>
      </c>
      <c r="E11517" s="1" t="s">
        <v>9151</v>
      </c>
      <c r="F11517" s="1" t="s">
        <v>60298</v>
      </c>
      <c r="G11517" s="1" t="str">
        <f>VLOOKUP(IF(LEN(A11517)=3,VALUE(SUBSTITUTE(A11517,LEFT(A11517,1),VLOOKUP(LEFT(A11517,1),'CID-C'!$I$1:$J$26,2,0)))*10,VALUE(SUBSTITUTE(A11517,LEFT(A11517,1),VLOOKUP(LEFT(A11517,1),'CID-C'!$I$1:$J$26,2,0)))),'CID-C'!$D$2:$G$23,4,1)</f>
        <v>Causas externas de morbidade e de mortalidade.</v>
      </c>
      <c r="H11517" s="1">
        <f>VLOOKUP(G11517,'CID-C'!$G$1:$H$23,2,0)</f>
        <v>20</v>
      </c>
    </row>
    <row r="11518" spans="1:8" x14ac:dyDescent="0.25">
      <c r="A11518" s="1" t="s">
        <v>43380</v>
      </c>
      <c r="B11518" s="1" t="s">
        <v>57576</v>
      </c>
      <c r="C11518" s="1" t="s">
        <v>60297</v>
      </c>
      <c r="D11518" s="1" t="s">
        <v>9146</v>
      </c>
      <c r="E11518" s="1" t="s">
        <v>9151</v>
      </c>
      <c r="F11518" s="1" t="s">
        <v>60298</v>
      </c>
      <c r="G11518" s="1" t="str">
        <f>VLOOKUP(IF(LEN(A11518)=3,VALUE(SUBSTITUTE(A11518,LEFT(A11518,1),VLOOKUP(LEFT(A11518,1),'CID-C'!$I$1:$J$26,2,0)))*10,VALUE(SUBSTITUTE(A11518,LEFT(A11518,1),VLOOKUP(LEFT(A11518,1),'CID-C'!$I$1:$J$26,2,0)))),'CID-C'!$D$2:$G$23,4,1)</f>
        <v>Causas externas de morbidade e de mortalidade.</v>
      </c>
      <c r="H11518" s="1">
        <f>VLOOKUP(G11518,'CID-C'!$G$1:$H$23,2,0)</f>
        <v>20</v>
      </c>
    </row>
    <row r="11519" spans="1:8" x14ac:dyDescent="0.25">
      <c r="A11519" s="1" t="s">
        <v>43381</v>
      </c>
      <c r="B11519" s="1" t="s">
        <v>57577</v>
      </c>
      <c r="C11519" s="1" t="s">
        <v>60297</v>
      </c>
      <c r="D11519" s="1" t="s">
        <v>9146</v>
      </c>
      <c r="E11519" s="1" t="s">
        <v>9151</v>
      </c>
      <c r="F11519" s="1" t="s">
        <v>60298</v>
      </c>
      <c r="G11519" s="1" t="str">
        <f>VLOOKUP(IF(LEN(A11519)=3,VALUE(SUBSTITUTE(A11519,LEFT(A11519,1),VLOOKUP(LEFT(A11519,1),'CID-C'!$I$1:$J$26,2,0)))*10,VALUE(SUBSTITUTE(A11519,LEFT(A11519,1),VLOOKUP(LEFT(A11519,1),'CID-C'!$I$1:$J$26,2,0)))),'CID-C'!$D$2:$G$23,4,1)</f>
        <v>Causas externas de morbidade e de mortalidade.</v>
      </c>
      <c r="H11519" s="1">
        <f>VLOOKUP(G11519,'CID-C'!$G$1:$H$23,2,0)</f>
        <v>20</v>
      </c>
    </row>
    <row r="11520" spans="1:8" x14ac:dyDescent="0.25">
      <c r="A11520" s="1" t="s">
        <v>43382</v>
      </c>
      <c r="B11520" s="1" t="s">
        <v>57578</v>
      </c>
      <c r="C11520" s="1" t="s">
        <v>60297</v>
      </c>
      <c r="D11520" s="1" t="s">
        <v>9146</v>
      </c>
      <c r="E11520" s="1" t="s">
        <v>9151</v>
      </c>
      <c r="F11520" s="1" t="s">
        <v>60298</v>
      </c>
      <c r="G11520" s="1" t="str">
        <f>VLOOKUP(IF(LEN(A11520)=3,VALUE(SUBSTITUTE(A11520,LEFT(A11520,1),VLOOKUP(LEFT(A11520,1),'CID-C'!$I$1:$J$26,2,0)))*10,VALUE(SUBSTITUTE(A11520,LEFT(A11520,1),VLOOKUP(LEFT(A11520,1),'CID-C'!$I$1:$J$26,2,0)))),'CID-C'!$D$2:$G$23,4,1)</f>
        <v>Causas externas de morbidade e de mortalidade.</v>
      </c>
      <c r="H11520" s="1">
        <f>VLOOKUP(G11520,'CID-C'!$G$1:$H$23,2,0)</f>
        <v>20</v>
      </c>
    </row>
    <row r="11521" spans="1:8" x14ac:dyDescent="0.25">
      <c r="A11521" s="1" t="s">
        <v>43383</v>
      </c>
      <c r="B11521" s="1" t="s">
        <v>57579</v>
      </c>
      <c r="C11521" s="1" t="s">
        <v>60297</v>
      </c>
      <c r="D11521" s="1" t="s">
        <v>9146</v>
      </c>
      <c r="E11521" s="1" t="s">
        <v>9151</v>
      </c>
      <c r="F11521" s="1" t="s">
        <v>60298</v>
      </c>
      <c r="G11521" s="1" t="str">
        <f>VLOOKUP(IF(LEN(A11521)=3,VALUE(SUBSTITUTE(A11521,LEFT(A11521,1),VLOOKUP(LEFT(A11521,1),'CID-C'!$I$1:$J$26,2,0)))*10,VALUE(SUBSTITUTE(A11521,LEFT(A11521,1),VLOOKUP(LEFT(A11521,1),'CID-C'!$I$1:$J$26,2,0)))),'CID-C'!$D$2:$G$23,4,1)</f>
        <v>Causas externas de morbidade e de mortalidade.</v>
      </c>
      <c r="H11521" s="1">
        <f>VLOOKUP(G11521,'CID-C'!$G$1:$H$23,2,0)</f>
        <v>20</v>
      </c>
    </row>
    <row r="11522" spans="1:8" x14ac:dyDescent="0.25">
      <c r="A11522" s="1" t="s">
        <v>43384</v>
      </c>
      <c r="B11522" s="1" t="s">
        <v>57580</v>
      </c>
      <c r="C11522" s="1" t="s">
        <v>60297</v>
      </c>
      <c r="D11522" s="1" t="s">
        <v>9146</v>
      </c>
      <c r="E11522" s="1" t="s">
        <v>9151</v>
      </c>
      <c r="F11522" s="1" t="s">
        <v>60298</v>
      </c>
      <c r="G11522" s="1" t="str">
        <f>VLOOKUP(IF(LEN(A11522)=3,VALUE(SUBSTITUTE(A11522,LEFT(A11522,1),VLOOKUP(LEFT(A11522,1),'CID-C'!$I$1:$J$26,2,0)))*10,VALUE(SUBSTITUTE(A11522,LEFT(A11522,1),VLOOKUP(LEFT(A11522,1),'CID-C'!$I$1:$J$26,2,0)))),'CID-C'!$D$2:$G$23,4,1)</f>
        <v>Causas externas de morbidade e de mortalidade.</v>
      </c>
      <c r="H11522" s="1">
        <f>VLOOKUP(G11522,'CID-C'!$G$1:$H$23,2,0)</f>
        <v>20</v>
      </c>
    </row>
    <row r="11523" spans="1:8" x14ac:dyDescent="0.25">
      <c r="A11523" s="1" t="s">
        <v>43385</v>
      </c>
      <c r="B11523" s="1" t="s">
        <v>57581</v>
      </c>
      <c r="C11523" s="1" t="s">
        <v>60297</v>
      </c>
      <c r="D11523" s="1" t="s">
        <v>9146</v>
      </c>
      <c r="E11523" s="1" t="s">
        <v>9151</v>
      </c>
      <c r="F11523" s="1" t="s">
        <v>60298</v>
      </c>
      <c r="G11523" s="1" t="str">
        <f>VLOOKUP(IF(LEN(A11523)=3,VALUE(SUBSTITUTE(A11523,LEFT(A11523,1),VLOOKUP(LEFT(A11523,1),'CID-C'!$I$1:$J$26,2,0)))*10,VALUE(SUBSTITUTE(A11523,LEFT(A11523,1),VLOOKUP(LEFT(A11523,1),'CID-C'!$I$1:$J$26,2,0)))),'CID-C'!$D$2:$G$23,4,1)</f>
        <v>Causas externas de morbidade e de mortalidade.</v>
      </c>
      <c r="H11523" s="1">
        <f>VLOOKUP(G11523,'CID-C'!$G$1:$H$23,2,0)</f>
        <v>20</v>
      </c>
    </row>
    <row r="11524" spans="1:8" x14ac:dyDescent="0.25">
      <c r="A11524" s="1" t="s">
        <v>43386</v>
      </c>
      <c r="B11524" s="1" t="s">
        <v>57582</v>
      </c>
      <c r="C11524" s="1" t="s">
        <v>60297</v>
      </c>
      <c r="D11524" s="1" t="s">
        <v>9146</v>
      </c>
      <c r="E11524" s="1" t="s">
        <v>9151</v>
      </c>
      <c r="F11524" s="1" t="s">
        <v>60298</v>
      </c>
      <c r="G11524" s="1" t="str">
        <f>VLOOKUP(IF(LEN(A11524)=3,VALUE(SUBSTITUTE(A11524,LEFT(A11524,1),VLOOKUP(LEFT(A11524,1),'CID-C'!$I$1:$J$26,2,0)))*10,VALUE(SUBSTITUTE(A11524,LEFT(A11524,1),VLOOKUP(LEFT(A11524,1),'CID-C'!$I$1:$J$26,2,0)))),'CID-C'!$D$2:$G$23,4,1)</f>
        <v>Causas externas de morbidade e de mortalidade.</v>
      </c>
      <c r="H11524" s="1">
        <f>VLOOKUP(G11524,'CID-C'!$G$1:$H$23,2,0)</f>
        <v>20</v>
      </c>
    </row>
    <row r="11525" spans="1:8" x14ac:dyDescent="0.25">
      <c r="A11525" s="1" t="s">
        <v>43387</v>
      </c>
      <c r="B11525" s="1" t="s">
        <v>57583</v>
      </c>
      <c r="C11525" s="1" t="s">
        <v>60297</v>
      </c>
      <c r="D11525" s="1" t="s">
        <v>9146</v>
      </c>
      <c r="E11525" s="1" t="s">
        <v>9151</v>
      </c>
      <c r="F11525" s="1" t="s">
        <v>60298</v>
      </c>
      <c r="G11525" s="1" t="str">
        <f>VLOOKUP(IF(LEN(A11525)=3,VALUE(SUBSTITUTE(A11525,LEFT(A11525,1),VLOOKUP(LEFT(A11525,1),'CID-C'!$I$1:$J$26,2,0)))*10,VALUE(SUBSTITUTE(A11525,LEFT(A11525,1),VLOOKUP(LEFT(A11525,1),'CID-C'!$I$1:$J$26,2,0)))),'CID-C'!$D$2:$G$23,4,1)</f>
        <v>Causas externas de morbidade e de mortalidade.</v>
      </c>
      <c r="H11525" s="1">
        <f>VLOOKUP(G11525,'CID-C'!$G$1:$H$23,2,0)</f>
        <v>20</v>
      </c>
    </row>
    <row r="11526" spans="1:8" x14ac:dyDescent="0.25">
      <c r="A11526" s="1" t="s">
        <v>43388</v>
      </c>
      <c r="B11526" s="1" t="s">
        <v>57584</v>
      </c>
      <c r="C11526" s="1" t="s">
        <v>60297</v>
      </c>
      <c r="D11526" s="1" t="s">
        <v>9146</v>
      </c>
      <c r="E11526" s="1" t="s">
        <v>9151</v>
      </c>
      <c r="F11526" s="1" t="s">
        <v>60298</v>
      </c>
      <c r="G11526" s="1" t="str">
        <f>VLOOKUP(IF(LEN(A11526)=3,VALUE(SUBSTITUTE(A11526,LEFT(A11526,1),VLOOKUP(LEFT(A11526,1),'CID-C'!$I$1:$J$26,2,0)))*10,VALUE(SUBSTITUTE(A11526,LEFT(A11526,1),VLOOKUP(LEFT(A11526,1),'CID-C'!$I$1:$J$26,2,0)))),'CID-C'!$D$2:$G$23,4,1)</f>
        <v>Causas externas de morbidade e de mortalidade.</v>
      </c>
      <c r="H11526" s="1">
        <f>VLOOKUP(G11526,'CID-C'!$G$1:$H$23,2,0)</f>
        <v>20</v>
      </c>
    </row>
    <row r="11527" spans="1:8" x14ac:dyDescent="0.25">
      <c r="A11527" s="1" t="s">
        <v>43389</v>
      </c>
      <c r="B11527" s="1" t="s">
        <v>57585</v>
      </c>
      <c r="C11527" s="1" t="s">
        <v>60297</v>
      </c>
      <c r="D11527" s="1" t="s">
        <v>9146</v>
      </c>
      <c r="E11527" s="1" t="s">
        <v>9151</v>
      </c>
      <c r="F11527" s="1" t="s">
        <v>60298</v>
      </c>
      <c r="G11527" s="1" t="str">
        <f>VLOOKUP(IF(LEN(A11527)=3,VALUE(SUBSTITUTE(A11527,LEFT(A11527,1),VLOOKUP(LEFT(A11527,1),'CID-C'!$I$1:$J$26,2,0)))*10,VALUE(SUBSTITUTE(A11527,LEFT(A11527,1),VLOOKUP(LEFT(A11527,1),'CID-C'!$I$1:$J$26,2,0)))),'CID-C'!$D$2:$G$23,4,1)</f>
        <v>Causas externas de morbidade e de mortalidade.</v>
      </c>
      <c r="H11527" s="1">
        <f>VLOOKUP(G11527,'CID-C'!$G$1:$H$23,2,0)</f>
        <v>20</v>
      </c>
    </row>
    <row r="11528" spans="1:8" x14ac:dyDescent="0.25">
      <c r="A11528" s="1" t="s">
        <v>43390</v>
      </c>
      <c r="B11528" s="1" t="s">
        <v>57586</v>
      </c>
      <c r="C11528" s="1" t="s">
        <v>60297</v>
      </c>
      <c r="D11528" s="1" t="s">
        <v>9146</v>
      </c>
      <c r="E11528" s="1" t="s">
        <v>9151</v>
      </c>
      <c r="F11528" s="1" t="s">
        <v>60298</v>
      </c>
      <c r="G11528" s="1" t="str">
        <f>VLOOKUP(IF(LEN(A11528)=3,VALUE(SUBSTITUTE(A11528,LEFT(A11528,1),VLOOKUP(LEFT(A11528,1),'CID-C'!$I$1:$J$26,2,0)))*10,VALUE(SUBSTITUTE(A11528,LEFT(A11528,1),VLOOKUP(LEFT(A11528,1),'CID-C'!$I$1:$J$26,2,0)))),'CID-C'!$D$2:$G$23,4,1)</f>
        <v>Causas externas de morbidade e de mortalidade.</v>
      </c>
      <c r="H11528" s="1">
        <f>VLOOKUP(G11528,'CID-C'!$G$1:$H$23,2,0)</f>
        <v>20</v>
      </c>
    </row>
    <row r="11529" spans="1:8" x14ac:dyDescent="0.25">
      <c r="A11529" s="1" t="s">
        <v>43391</v>
      </c>
      <c r="B11529" s="1" t="s">
        <v>57587</v>
      </c>
      <c r="C11529" s="1" t="s">
        <v>60297</v>
      </c>
      <c r="D11529" s="1" t="s">
        <v>9146</v>
      </c>
      <c r="E11529" s="1" t="s">
        <v>9151</v>
      </c>
      <c r="F11529" s="1" t="s">
        <v>60298</v>
      </c>
      <c r="G11529" s="1" t="str">
        <f>VLOOKUP(IF(LEN(A11529)=3,VALUE(SUBSTITUTE(A11529,LEFT(A11529,1),VLOOKUP(LEFT(A11529,1),'CID-C'!$I$1:$J$26,2,0)))*10,VALUE(SUBSTITUTE(A11529,LEFT(A11529,1),VLOOKUP(LEFT(A11529,1),'CID-C'!$I$1:$J$26,2,0)))),'CID-C'!$D$2:$G$23,4,1)</f>
        <v>Causas externas de morbidade e de mortalidade.</v>
      </c>
      <c r="H11529" s="1">
        <f>VLOOKUP(G11529,'CID-C'!$G$1:$H$23,2,0)</f>
        <v>20</v>
      </c>
    </row>
    <row r="11530" spans="1:8" x14ac:dyDescent="0.25">
      <c r="A11530" s="1" t="s">
        <v>43392</v>
      </c>
      <c r="B11530" s="1" t="s">
        <v>57588</v>
      </c>
      <c r="C11530" s="1" t="s">
        <v>60297</v>
      </c>
      <c r="D11530" s="1" t="s">
        <v>9146</v>
      </c>
      <c r="E11530" s="1" t="s">
        <v>9151</v>
      </c>
      <c r="F11530" s="1" t="s">
        <v>60298</v>
      </c>
      <c r="G11530" s="1" t="str">
        <f>VLOOKUP(IF(LEN(A11530)=3,VALUE(SUBSTITUTE(A11530,LEFT(A11530,1),VLOOKUP(LEFT(A11530,1),'CID-C'!$I$1:$J$26,2,0)))*10,VALUE(SUBSTITUTE(A11530,LEFT(A11530,1),VLOOKUP(LEFT(A11530,1),'CID-C'!$I$1:$J$26,2,0)))),'CID-C'!$D$2:$G$23,4,1)</f>
        <v>Causas externas de morbidade e de mortalidade.</v>
      </c>
      <c r="H11530" s="1">
        <f>VLOOKUP(G11530,'CID-C'!$G$1:$H$23,2,0)</f>
        <v>20</v>
      </c>
    </row>
    <row r="11531" spans="1:8" x14ac:dyDescent="0.25">
      <c r="A11531" s="1" t="s">
        <v>43393</v>
      </c>
      <c r="B11531" s="1" t="s">
        <v>57589</v>
      </c>
      <c r="C11531" s="1" t="s">
        <v>60297</v>
      </c>
      <c r="D11531" s="1" t="s">
        <v>9146</v>
      </c>
      <c r="E11531" s="1" t="s">
        <v>9151</v>
      </c>
      <c r="F11531" s="1" t="s">
        <v>60298</v>
      </c>
      <c r="G11531" s="1" t="str">
        <f>VLOOKUP(IF(LEN(A11531)=3,VALUE(SUBSTITUTE(A11531,LEFT(A11531,1),VLOOKUP(LEFT(A11531,1),'CID-C'!$I$1:$J$26,2,0)))*10,VALUE(SUBSTITUTE(A11531,LEFT(A11531,1),VLOOKUP(LEFT(A11531,1),'CID-C'!$I$1:$J$26,2,0)))),'CID-C'!$D$2:$G$23,4,1)</f>
        <v>Causas externas de morbidade e de mortalidade.</v>
      </c>
      <c r="H11531" s="1">
        <f>VLOOKUP(G11531,'CID-C'!$G$1:$H$23,2,0)</f>
        <v>20</v>
      </c>
    </row>
    <row r="11532" spans="1:8" x14ac:dyDescent="0.25">
      <c r="A11532" s="1" t="s">
        <v>43394</v>
      </c>
      <c r="B11532" s="1" t="s">
        <v>57590</v>
      </c>
      <c r="C11532" s="1" t="s">
        <v>60297</v>
      </c>
      <c r="D11532" s="1" t="s">
        <v>9146</v>
      </c>
      <c r="E11532" s="1" t="s">
        <v>9151</v>
      </c>
      <c r="F11532" s="1" t="s">
        <v>60298</v>
      </c>
      <c r="G11532" s="1" t="str">
        <f>VLOOKUP(IF(LEN(A11532)=3,VALUE(SUBSTITUTE(A11532,LEFT(A11532,1),VLOOKUP(LEFT(A11532,1),'CID-C'!$I$1:$J$26,2,0)))*10,VALUE(SUBSTITUTE(A11532,LEFT(A11532,1),VLOOKUP(LEFT(A11532,1),'CID-C'!$I$1:$J$26,2,0)))),'CID-C'!$D$2:$G$23,4,1)</f>
        <v>Causas externas de morbidade e de mortalidade.</v>
      </c>
      <c r="H11532" s="1">
        <f>VLOOKUP(G11532,'CID-C'!$G$1:$H$23,2,0)</f>
        <v>20</v>
      </c>
    </row>
    <row r="11533" spans="1:8" x14ac:dyDescent="0.25">
      <c r="A11533" s="1" t="s">
        <v>43395</v>
      </c>
      <c r="B11533" s="1" t="s">
        <v>57591</v>
      </c>
      <c r="C11533" s="1" t="s">
        <v>60297</v>
      </c>
      <c r="D11533" s="1" t="s">
        <v>9146</v>
      </c>
      <c r="E11533" s="1" t="s">
        <v>9151</v>
      </c>
      <c r="F11533" s="1" t="s">
        <v>60298</v>
      </c>
      <c r="G11533" s="1" t="str">
        <f>VLOOKUP(IF(LEN(A11533)=3,VALUE(SUBSTITUTE(A11533,LEFT(A11533,1),VLOOKUP(LEFT(A11533,1),'CID-C'!$I$1:$J$26,2,0)))*10,VALUE(SUBSTITUTE(A11533,LEFT(A11533,1),VLOOKUP(LEFT(A11533,1),'CID-C'!$I$1:$J$26,2,0)))),'CID-C'!$D$2:$G$23,4,1)</f>
        <v>Causas externas de morbidade e de mortalidade.</v>
      </c>
      <c r="H11533" s="1">
        <f>VLOOKUP(G11533,'CID-C'!$G$1:$H$23,2,0)</f>
        <v>20</v>
      </c>
    </row>
    <row r="11534" spans="1:8" x14ac:dyDescent="0.25">
      <c r="A11534" s="1" t="s">
        <v>43396</v>
      </c>
      <c r="B11534" s="1" t="s">
        <v>57592</v>
      </c>
      <c r="C11534" s="1" t="s">
        <v>60297</v>
      </c>
      <c r="D11534" s="1" t="s">
        <v>9146</v>
      </c>
      <c r="E11534" s="1" t="s">
        <v>9151</v>
      </c>
      <c r="F11534" s="1" t="s">
        <v>60298</v>
      </c>
      <c r="G11534" s="1" t="str">
        <f>VLOOKUP(IF(LEN(A11534)=3,VALUE(SUBSTITUTE(A11534,LEFT(A11534,1),VLOOKUP(LEFT(A11534,1),'CID-C'!$I$1:$J$26,2,0)))*10,VALUE(SUBSTITUTE(A11534,LEFT(A11534,1),VLOOKUP(LEFT(A11534,1),'CID-C'!$I$1:$J$26,2,0)))),'CID-C'!$D$2:$G$23,4,1)</f>
        <v>Causas externas de morbidade e de mortalidade.</v>
      </c>
      <c r="H11534" s="1">
        <f>VLOOKUP(G11534,'CID-C'!$G$1:$H$23,2,0)</f>
        <v>20</v>
      </c>
    </row>
    <row r="11535" spans="1:8" x14ac:dyDescent="0.25">
      <c r="A11535" s="1" t="s">
        <v>43397</v>
      </c>
      <c r="B11535" s="1" t="s">
        <v>57593</v>
      </c>
      <c r="C11535" s="1" t="s">
        <v>60297</v>
      </c>
      <c r="D11535" s="1" t="s">
        <v>9146</v>
      </c>
      <c r="E11535" s="1" t="s">
        <v>9151</v>
      </c>
      <c r="F11535" s="1" t="s">
        <v>60298</v>
      </c>
      <c r="G11535" s="1" t="str">
        <f>VLOOKUP(IF(LEN(A11535)=3,VALUE(SUBSTITUTE(A11535,LEFT(A11535,1),VLOOKUP(LEFT(A11535,1),'CID-C'!$I$1:$J$26,2,0)))*10,VALUE(SUBSTITUTE(A11535,LEFT(A11535,1),VLOOKUP(LEFT(A11535,1),'CID-C'!$I$1:$J$26,2,0)))),'CID-C'!$D$2:$G$23,4,1)</f>
        <v>Causas externas de morbidade e de mortalidade.</v>
      </c>
      <c r="H11535" s="1">
        <f>VLOOKUP(G11535,'CID-C'!$G$1:$H$23,2,0)</f>
        <v>20</v>
      </c>
    </row>
    <row r="11536" spans="1:8" x14ac:dyDescent="0.25">
      <c r="A11536" s="1" t="s">
        <v>43398</v>
      </c>
      <c r="B11536" s="1" t="s">
        <v>57594</v>
      </c>
      <c r="C11536" s="1" t="s">
        <v>60297</v>
      </c>
      <c r="D11536" s="1" t="s">
        <v>9146</v>
      </c>
      <c r="E11536" s="1" t="s">
        <v>9151</v>
      </c>
      <c r="F11536" s="1" t="s">
        <v>60298</v>
      </c>
      <c r="G11536" s="1" t="str">
        <f>VLOOKUP(IF(LEN(A11536)=3,VALUE(SUBSTITUTE(A11536,LEFT(A11536,1),VLOOKUP(LEFT(A11536,1),'CID-C'!$I$1:$J$26,2,0)))*10,VALUE(SUBSTITUTE(A11536,LEFT(A11536,1),VLOOKUP(LEFT(A11536,1),'CID-C'!$I$1:$J$26,2,0)))),'CID-C'!$D$2:$G$23,4,1)</f>
        <v>Causas externas de morbidade e de mortalidade.</v>
      </c>
      <c r="H11536" s="1">
        <f>VLOOKUP(G11536,'CID-C'!$G$1:$H$23,2,0)</f>
        <v>20</v>
      </c>
    </row>
    <row r="11537" spans="1:8" x14ac:dyDescent="0.25">
      <c r="A11537" s="1" t="s">
        <v>43399</v>
      </c>
      <c r="B11537" s="1" t="s">
        <v>57595</v>
      </c>
      <c r="C11537" s="1" t="s">
        <v>60297</v>
      </c>
      <c r="D11537" s="1" t="s">
        <v>9146</v>
      </c>
      <c r="E11537" s="1" t="s">
        <v>9151</v>
      </c>
      <c r="F11537" s="1" t="s">
        <v>60298</v>
      </c>
      <c r="G11537" s="1" t="str">
        <f>VLOOKUP(IF(LEN(A11537)=3,VALUE(SUBSTITUTE(A11537,LEFT(A11537,1),VLOOKUP(LEFT(A11537,1),'CID-C'!$I$1:$J$26,2,0)))*10,VALUE(SUBSTITUTE(A11537,LEFT(A11537,1),VLOOKUP(LEFT(A11537,1),'CID-C'!$I$1:$J$26,2,0)))),'CID-C'!$D$2:$G$23,4,1)</f>
        <v>Causas externas de morbidade e de mortalidade.</v>
      </c>
      <c r="H11537" s="1">
        <f>VLOOKUP(G11537,'CID-C'!$G$1:$H$23,2,0)</f>
        <v>20</v>
      </c>
    </row>
    <row r="11538" spans="1:8" x14ac:dyDescent="0.25">
      <c r="A11538" s="1" t="s">
        <v>43400</v>
      </c>
      <c r="B11538" s="1" t="s">
        <v>57596</v>
      </c>
      <c r="C11538" s="1" t="s">
        <v>60297</v>
      </c>
      <c r="D11538" s="1" t="s">
        <v>9146</v>
      </c>
      <c r="E11538" s="1" t="s">
        <v>9151</v>
      </c>
      <c r="F11538" s="1" t="s">
        <v>60298</v>
      </c>
      <c r="G11538" s="1" t="str">
        <f>VLOOKUP(IF(LEN(A11538)=3,VALUE(SUBSTITUTE(A11538,LEFT(A11538,1),VLOOKUP(LEFT(A11538,1),'CID-C'!$I$1:$J$26,2,0)))*10,VALUE(SUBSTITUTE(A11538,LEFT(A11538,1),VLOOKUP(LEFT(A11538,1),'CID-C'!$I$1:$J$26,2,0)))),'CID-C'!$D$2:$G$23,4,1)</f>
        <v>Causas externas de morbidade e de mortalidade.</v>
      </c>
      <c r="H11538" s="1">
        <f>VLOOKUP(G11538,'CID-C'!$G$1:$H$23,2,0)</f>
        <v>20</v>
      </c>
    </row>
    <row r="11539" spans="1:8" x14ac:dyDescent="0.25">
      <c r="A11539" s="1" t="s">
        <v>43401</v>
      </c>
      <c r="B11539" s="1" t="s">
        <v>57597</v>
      </c>
      <c r="C11539" s="1" t="s">
        <v>60297</v>
      </c>
      <c r="D11539" s="1" t="s">
        <v>9146</v>
      </c>
      <c r="E11539" s="1" t="s">
        <v>9151</v>
      </c>
      <c r="F11539" s="1" t="s">
        <v>60298</v>
      </c>
      <c r="G11539" s="1" t="str">
        <f>VLOOKUP(IF(LEN(A11539)=3,VALUE(SUBSTITUTE(A11539,LEFT(A11539,1),VLOOKUP(LEFT(A11539,1),'CID-C'!$I$1:$J$26,2,0)))*10,VALUE(SUBSTITUTE(A11539,LEFT(A11539,1),VLOOKUP(LEFT(A11539,1),'CID-C'!$I$1:$J$26,2,0)))),'CID-C'!$D$2:$G$23,4,1)</f>
        <v>Causas externas de morbidade e de mortalidade.</v>
      </c>
      <c r="H11539" s="1">
        <f>VLOOKUP(G11539,'CID-C'!$G$1:$H$23,2,0)</f>
        <v>20</v>
      </c>
    </row>
    <row r="11540" spans="1:8" x14ac:dyDescent="0.25">
      <c r="A11540" s="1" t="s">
        <v>43402</v>
      </c>
      <c r="B11540" s="1" t="s">
        <v>57598</v>
      </c>
      <c r="C11540" s="1" t="s">
        <v>60297</v>
      </c>
      <c r="D11540" s="1" t="s">
        <v>9146</v>
      </c>
      <c r="E11540" s="1" t="s">
        <v>9151</v>
      </c>
      <c r="F11540" s="1" t="s">
        <v>60298</v>
      </c>
      <c r="G11540" s="1" t="str">
        <f>VLOOKUP(IF(LEN(A11540)=3,VALUE(SUBSTITUTE(A11540,LEFT(A11540,1),VLOOKUP(LEFT(A11540,1),'CID-C'!$I$1:$J$26,2,0)))*10,VALUE(SUBSTITUTE(A11540,LEFT(A11540,1),VLOOKUP(LEFT(A11540,1),'CID-C'!$I$1:$J$26,2,0)))),'CID-C'!$D$2:$G$23,4,1)</f>
        <v>Causas externas de morbidade e de mortalidade.</v>
      </c>
      <c r="H11540" s="1">
        <f>VLOOKUP(G11540,'CID-C'!$G$1:$H$23,2,0)</f>
        <v>20</v>
      </c>
    </row>
    <row r="11541" spans="1:8" x14ac:dyDescent="0.25">
      <c r="A11541" s="1" t="s">
        <v>43403</v>
      </c>
      <c r="B11541" s="1" t="s">
        <v>57599</v>
      </c>
      <c r="C11541" s="1" t="s">
        <v>60297</v>
      </c>
      <c r="D11541" s="1" t="s">
        <v>9146</v>
      </c>
      <c r="E11541" s="1" t="s">
        <v>9151</v>
      </c>
      <c r="F11541" s="1" t="s">
        <v>60298</v>
      </c>
      <c r="G11541" s="1" t="str">
        <f>VLOOKUP(IF(LEN(A11541)=3,VALUE(SUBSTITUTE(A11541,LEFT(A11541,1),VLOOKUP(LEFT(A11541,1),'CID-C'!$I$1:$J$26,2,0)))*10,VALUE(SUBSTITUTE(A11541,LEFT(A11541,1),VLOOKUP(LEFT(A11541,1),'CID-C'!$I$1:$J$26,2,0)))),'CID-C'!$D$2:$G$23,4,1)</f>
        <v>Causas externas de morbidade e de mortalidade.</v>
      </c>
      <c r="H11541" s="1">
        <f>VLOOKUP(G11541,'CID-C'!$G$1:$H$23,2,0)</f>
        <v>20</v>
      </c>
    </row>
    <row r="11542" spans="1:8" x14ac:dyDescent="0.25">
      <c r="A11542" s="1" t="s">
        <v>43404</v>
      </c>
      <c r="B11542" s="1" t="s">
        <v>57600</v>
      </c>
      <c r="C11542" s="1" t="s">
        <v>60297</v>
      </c>
      <c r="D11542" s="1" t="s">
        <v>9146</v>
      </c>
      <c r="E11542" s="1" t="s">
        <v>9151</v>
      </c>
      <c r="F11542" s="1" t="s">
        <v>60298</v>
      </c>
      <c r="G11542" s="1" t="str">
        <f>VLOOKUP(IF(LEN(A11542)=3,VALUE(SUBSTITUTE(A11542,LEFT(A11542,1),VLOOKUP(LEFT(A11542,1),'CID-C'!$I$1:$J$26,2,0)))*10,VALUE(SUBSTITUTE(A11542,LEFT(A11542,1),VLOOKUP(LEFT(A11542,1),'CID-C'!$I$1:$J$26,2,0)))),'CID-C'!$D$2:$G$23,4,1)</f>
        <v>Causas externas de morbidade e de mortalidade.</v>
      </c>
      <c r="H11542" s="1">
        <f>VLOOKUP(G11542,'CID-C'!$G$1:$H$23,2,0)</f>
        <v>20</v>
      </c>
    </row>
    <row r="11543" spans="1:8" x14ac:dyDescent="0.25">
      <c r="A11543" s="1" t="s">
        <v>43405</v>
      </c>
      <c r="B11543" s="1" t="s">
        <v>57601</v>
      </c>
      <c r="C11543" s="1" t="s">
        <v>60297</v>
      </c>
      <c r="D11543" s="1" t="s">
        <v>9146</v>
      </c>
      <c r="E11543" s="1" t="s">
        <v>9151</v>
      </c>
      <c r="F11543" s="1" t="s">
        <v>60298</v>
      </c>
      <c r="G11543" s="1" t="str">
        <f>VLOOKUP(IF(LEN(A11543)=3,VALUE(SUBSTITUTE(A11543,LEFT(A11543,1),VLOOKUP(LEFT(A11543,1),'CID-C'!$I$1:$J$26,2,0)))*10,VALUE(SUBSTITUTE(A11543,LEFT(A11543,1),VLOOKUP(LEFT(A11543,1),'CID-C'!$I$1:$J$26,2,0)))),'CID-C'!$D$2:$G$23,4,1)</f>
        <v>Causas externas de morbidade e de mortalidade.</v>
      </c>
      <c r="H11543" s="1">
        <f>VLOOKUP(G11543,'CID-C'!$G$1:$H$23,2,0)</f>
        <v>20</v>
      </c>
    </row>
    <row r="11544" spans="1:8" x14ac:dyDescent="0.25">
      <c r="A11544" s="1" t="s">
        <v>43406</v>
      </c>
      <c r="B11544" s="1" t="s">
        <v>57602</v>
      </c>
      <c r="C11544" s="1" t="s">
        <v>60297</v>
      </c>
      <c r="D11544" s="1" t="s">
        <v>9146</v>
      </c>
      <c r="E11544" s="1" t="s">
        <v>9151</v>
      </c>
      <c r="F11544" s="1" t="s">
        <v>60298</v>
      </c>
      <c r="G11544" s="1" t="str">
        <f>VLOOKUP(IF(LEN(A11544)=3,VALUE(SUBSTITUTE(A11544,LEFT(A11544,1),VLOOKUP(LEFT(A11544,1),'CID-C'!$I$1:$J$26,2,0)))*10,VALUE(SUBSTITUTE(A11544,LEFT(A11544,1),VLOOKUP(LEFT(A11544,1),'CID-C'!$I$1:$J$26,2,0)))),'CID-C'!$D$2:$G$23,4,1)</f>
        <v>Causas externas de morbidade e de mortalidade.</v>
      </c>
      <c r="H11544" s="1">
        <f>VLOOKUP(G11544,'CID-C'!$G$1:$H$23,2,0)</f>
        <v>20</v>
      </c>
    </row>
    <row r="11545" spans="1:8" x14ac:dyDescent="0.25">
      <c r="A11545" s="1" t="s">
        <v>43407</v>
      </c>
      <c r="B11545" s="1" t="s">
        <v>57603</v>
      </c>
      <c r="C11545" s="1" t="s">
        <v>60297</v>
      </c>
      <c r="D11545" s="1" t="s">
        <v>9146</v>
      </c>
      <c r="E11545" s="1" t="s">
        <v>9151</v>
      </c>
      <c r="F11545" s="1" t="s">
        <v>60298</v>
      </c>
      <c r="G11545" s="1" t="str">
        <f>VLOOKUP(IF(LEN(A11545)=3,VALUE(SUBSTITUTE(A11545,LEFT(A11545,1),VLOOKUP(LEFT(A11545,1),'CID-C'!$I$1:$J$26,2,0)))*10,VALUE(SUBSTITUTE(A11545,LEFT(A11545,1),VLOOKUP(LEFT(A11545,1),'CID-C'!$I$1:$J$26,2,0)))),'CID-C'!$D$2:$G$23,4,1)</f>
        <v>Causas externas de morbidade e de mortalidade.</v>
      </c>
      <c r="H11545" s="1">
        <f>VLOOKUP(G11545,'CID-C'!$G$1:$H$23,2,0)</f>
        <v>20</v>
      </c>
    </row>
    <row r="11546" spans="1:8" x14ac:dyDescent="0.25">
      <c r="A11546" s="1" t="s">
        <v>43408</v>
      </c>
      <c r="B11546" s="1" t="s">
        <v>57604</v>
      </c>
      <c r="C11546" s="1" t="s">
        <v>60297</v>
      </c>
      <c r="D11546" s="1" t="s">
        <v>9146</v>
      </c>
      <c r="E11546" s="1" t="s">
        <v>9151</v>
      </c>
      <c r="F11546" s="1" t="s">
        <v>60298</v>
      </c>
      <c r="G11546" s="1" t="str">
        <f>VLOOKUP(IF(LEN(A11546)=3,VALUE(SUBSTITUTE(A11546,LEFT(A11546,1),VLOOKUP(LEFT(A11546,1),'CID-C'!$I$1:$J$26,2,0)))*10,VALUE(SUBSTITUTE(A11546,LEFT(A11546,1),VLOOKUP(LEFT(A11546,1),'CID-C'!$I$1:$J$26,2,0)))),'CID-C'!$D$2:$G$23,4,1)</f>
        <v>Causas externas de morbidade e de mortalidade.</v>
      </c>
      <c r="H11546" s="1">
        <f>VLOOKUP(G11546,'CID-C'!$G$1:$H$23,2,0)</f>
        <v>20</v>
      </c>
    </row>
    <row r="11547" spans="1:8" x14ac:dyDescent="0.25">
      <c r="A11547" s="1" t="s">
        <v>43409</v>
      </c>
      <c r="B11547" s="1" t="s">
        <v>57605</v>
      </c>
      <c r="C11547" s="1" t="s">
        <v>60297</v>
      </c>
      <c r="D11547" s="1" t="s">
        <v>9146</v>
      </c>
      <c r="E11547" s="1" t="s">
        <v>9151</v>
      </c>
      <c r="F11547" s="1" t="s">
        <v>60298</v>
      </c>
      <c r="G11547" s="1" t="str">
        <f>VLOOKUP(IF(LEN(A11547)=3,VALUE(SUBSTITUTE(A11547,LEFT(A11547,1),VLOOKUP(LEFT(A11547,1),'CID-C'!$I$1:$J$26,2,0)))*10,VALUE(SUBSTITUTE(A11547,LEFT(A11547,1),VLOOKUP(LEFT(A11547,1),'CID-C'!$I$1:$J$26,2,0)))),'CID-C'!$D$2:$G$23,4,1)</f>
        <v>Causas externas de morbidade e de mortalidade.</v>
      </c>
      <c r="H11547" s="1">
        <f>VLOOKUP(G11547,'CID-C'!$G$1:$H$23,2,0)</f>
        <v>20</v>
      </c>
    </row>
    <row r="11548" spans="1:8" x14ac:dyDescent="0.25">
      <c r="A11548" s="1" t="s">
        <v>43410</v>
      </c>
      <c r="B11548" s="1" t="s">
        <v>57606</v>
      </c>
      <c r="C11548" s="1" t="s">
        <v>60297</v>
      </c>
      <c r="D11548" s="1" t="s">
        <v>9146</v>
      </c>
      <c r="E11548" s="1" t="s">
        <v>9151</v>
      </c>
      <c r="F11548" s="1" t="s">
        <v>60298</v>
      </c>
      <c r="G11548" s="1" t="str">
        <f>VLOOKUP(IF(LEN(A11548)=3,VALUE(SUBSTITUTE(A11548,LEFT(A11548,1),VLOOKUP(LEFT(A11548,1),'CID-C'!$I$1:$J$26,2,0)))*10,VALUE(SUBSTITUTE(A11548,LEFT(A11548,1),VLOOKUP(LEFT(A11548,1),'CID-C'!$I$1:$J$26,2,0)))),'CID-C'!$D$2:$G$23,4,1)</f>
        <v>Causas externas de morbidade e de mortalidade.</v>
      </c>
      <c r="H11548" s="1">
        <f>VLOOKUP(G11548,'CID-C'!$G$1:$H$23,2,0)</f>
        <v>20</v>
      </c>
    </row>
    <row r="11549" spans="1:8" x14ac:dyDescent="0.25">
      <c r="A11549" s="1" t="s">
        <v>43411</v>
      </c>
      <c r="B11549" s="1" t="s">
        <v>57607</v>
      </c>
      <c r="C11549" s="1" t="s">
        <v>60297</v>
      </c>
      <c r="D11549" s="1" t="s">
        <v>9146</v>
      </c>
      <c r="E11549" s="1" t="s">
        <v>9151</v>
      </c>
      <c r="F11549" s="1" t="s">
        <v>60298</v>
      </c>
      <c r="G11549" s="1" t="str">
        <f>VLOOKUP(IF(LEN(A11549)=3,VALUE(SUBSTITUTE(A11549,LEFT(A11549,1),VLOOKUP(LEFT(A11549,1),'CID-C'!$I$1:$J$26,2,0)))*10,VALUE(SUBSTITUTE(A11549,LEFT(A11549,1),VLOOKUP(LEFT(A11549,1),'CID-C'!$I$1:$J$26,2,0)))),'CID-C'!$D$2:$G$23,4,1)</f>
        <v>Causas externas de morbidade e de mortalidade.</v>
      </c>
      <c r="H11549" s="1">
        <f>VLOOKUP(G11549,'CID-C'!$G$1:$H$23,2,0)</f>
        <v>20</v>
      </c>
    </row>
    <row r="11550" spans="1:8" x14ac:dyDescent="0.25">
      <c r="A11550" s="1" t="s">
        <v>43412</v>
      </c>
      <c r="B11550" s="1" t="s">
        <v>57608</v>
      </c>
      <c r="C11550" s="1" t="s">
        <v>60297</v>
      </c>
      <c r="D11550" s="1" t="s">
        <v>9146</v>
      </c>
      <c r="E11550" s="1" t="s">
        <v>9151</v>
      </c>
      <c r="F11550" s="1" t="s">
        <v>60298</v>
      </c>
      <c r="G11550" s="1" t="str">
        <f>VLOOKUP(IF(LEN(A11550)=3,VALUE(SUBSTITUTE(A11550,LEFT(A11550,1),VLOOKUP(LEFT(A11550,1),'CID-C'!$I$1:$J$26,2,0)))*10,VALUE(SUBSTITUTE(A11550,LEFT(A11550,1),VLOOKUP(LEFT(A11550,1),'CID-C'!$I$1:$J$26,2,0)))),'CID-C'!$D$2:$G$23,4,1)</f>
        <v>Causas externas de morbidade e de mortalidade.</v>
      </c>
      <c r="H11550" s="1">
        <f>VLOOKUP(G11550,'CID-C'!$G$1:$H$23,2,0)</f>
        <v>20</v>
      </c>
    </row>
    <row r="11551" spans="1:8" x14ac:dyDescent="0.25">
      <c r="A11551" s="1" t="s">
        <v>43413</v>
      </c>
      <c r="B11551" s="1" t="s">
        <v>57609</v>
      </c>
      <c r="C11551" s="1" t="s">
        <v>60297</v>
      </c>
      <c r="D11551" s="1" t="s">
        <v>9146</v>
      </c>
      <c r="E11551" s="1" t="s">
        <v>9151</v>
      </c>
      <c r="F11551" s="1" t="s">
        <v>60298</v>
      </c>
      <c r="G11551" s="1" t="str">
        <f>VLOOKUP(IF(LEN(A11551)=3,VALUE(SUBSTITUTE(A11551,LEFT(A11551,1),VLOOKUP(LEFT(A11551,1),'CID-C'!$I$1:$J$26,2,0)))*10,VALUE(SUBSTITUTE(A11551,LEFT(A11551,1),VLOOKUP(LEFT(A11551,1),'CID-C'!$I$1:$J$26,2,0)))),'CID-C'!$D$2:$G$23,4,1)</f>
        <v>Causas externas de morbidade e de mortalidade.</v>
      </c>
      <c r="H11551" s="1">
        <f>VLOOKUP(G11551,'CID-C'!$G$1:$H$23,2,0)</f>
        <v>20</v>
      </c>
    </row>
    <row r="11552" spans="1:8" x14ac:dyDescent="0.25">
      <c r="A11552" s="1" t="s">
        <v>43414</v>
      </c>
      <c r="B11552" s="1" t="s">
        <v>57610</v>
      </c>
      <c r="C11552" s="1" t="s">
        <v>60297</v>
      </c>
      <c r="D11552" s="1" t="s">
        <v>9146</v>
      </c>
      <c r="E11552" s="1" t="s">
        <v>9151</v>
      </c>
      <c r="F11552" s="1" t="s">
        <v>60298</v>
      </c>
      <c r="G11552" s="1" t="str">
        <f>VLOOKUP(IF(LEN(A11552)=3,VALUE(SUBSTITUTE(A11552,LEFT(A11552,1),VLOOKUP(LEFT(A11552,1),'CID-C'!$I$1:$J$26,2,0)))*10,VALUE(SUBSTITUTE(A11552,LEFT(A11552,1),VLOOKUP(LEFT(A11552,1),'CID-C'!$I$1:$J$26,2,0)))),'CID-C'!$D$2:$G$23,4,1)</f>
        <v>Causas externas de morbidade e de mortalidade.</v>
      </c>
      <c r="H11552" s="1">
        <f>VLOOKUP(G11552,'CID-C'!$G$1:$H$23,2,0)</f>
        <v>20</v>
      </c>
    </row>
    <row r="11553" spans="1:8" x14ac:dyDescent="0.25">
      <c r="A11553" s="1" t="s">
        <v>43415</v>
      </c>
      <c r="B11553" s="1" t="s">
        <v>57611</v>
      </c>
      <c r="C11553" s="1" t="s">
        <v>60297</v>
      </c>
      <c r="D11553" s="1" t="s">
        <v>9146</v>
      </c>
      <c r="E11553" s="1" t="s">
        <v>9151</v>
      </c>
      <c r="F11553" s="1" t="s">
        <v>60298</v>
      </c>
      <c r="G11553" s="1" t="str">
        <f>VLOOKUP(IF(LEN(A11553)=3,VALUE(SUBSTITUTE(A11553,LEFT(A11553,1),VLOOKUP(LEFT(A11553,1),'CID-C'!$I$1:$J$26,2,0)))*10,VALUE(SUBSTITUTE(A11553,LEFT(A11553,1),VLOOKUP(LEFT(A11553,1),'CID-C'!$I$1:$J$26,2,0)))),'CID-C'!$D$2:$G$23,4,1)</f>
        <v>Causas externas de morbidade e de mortalidade.</v>
      </c>
      <c r="H11553" s="1">
        <f>VLOOKUP(G11553,'CID-C'!$G$1:$H$23,2,0)</f>
        <v>20</v>
      </c>
    </row>
    <row r="11554" spans="1:8" x14ac:dyDescent="0.25">
      <c r="A11554" s="1" t="s">
        <v>43416</v>
      </c>
      <c r="B11554" s="1" t="s">
        <v>57612</v>
      </c>
      <c r="C11554" s="1" t="s">
        <v>60297</v>
      </c>
      <c r="D11554" s="1" t="s">
        <v>9146</v>
      </c>
      <c r="E11554" s="1" t="s">
        <v>9151</v>
      </c>
      <c r="F11554" s="1" t="s">
        <v>60298</v>
      </c>
      <c r="G11554" s="1" t="str">
        <f>VLOOKUP(IF(LEN(A11554)=3,VALUE(SUBSTITUTE(A11554,LEFT(A11554,1),VLOOKUP(LEFT(A11554,1),'CID-C'!$I$1:$J$26,2,0)))*10,VALUE(SUBSTITUTE(A11554,LEFT(A11554,1),VLOOKUP(LEFT(A11554,1),'CID-C'!$I$1:$J$26,2,0)))),'CID-C'!$D$2:$G$23,4,1)</f>
        <v>Causas externas de morbidade e de mortalidade.</v>
      </c>
      <c r="H11554" s="1">
        <f>VLOOKUP(G11554,'CID-C'!$G$1:$H$23,2,0)</f>
        <v>20</v>
      </c>
    </row>
    <row r="11555" spans="1:8" x14ac:dyDescent="0.25">
      <c r="A11555" s="1" t="s">
        <v>43417</v>
      </c>
      <c r="B11555" s="1" t="s">
        <v>57613</v>
      </c>
      <c r="C11555" s="1" t="s">
        <v>60297</v>
      </c>
      <c r="D11555" s="1" t="s">
        <v>9146</v>
      </c>
      <c r="E11555" s="1" t="s">
        <v>9151</v>
      </c>
      <c r="F11555" s="1" t="s">
        <v>60298</v>
      </c>
      <c r="G11555" s="1" t="str">
        <f>VLOOKUP(IF(LEN(A11555)=3,VALUE(SUBSTITUTE(A11555,LEFT(A11555,1),VLOOKUP(LEFT(A11555,1),'CID-C'!$I$1:$J$26,2,0)))*10,VALUE(SUBSTITUTE(A11555,LEFT(A11555,1),VLOOKUP(LEFT(A11555,1),'CID-C'!$I$1:$J$26,2,0)))),'CID-C'!$D$2:$G$23,4,1)</f>
        <v>Causas externas de morbidade e de mortalidade.</v>
      </c>
      <c r="H11555" s="1">
        <f>VLOOKUP(G11555,'CID-C'!$G$1:$H$23,2,0)</f>
        <v>20</v>
      </c>
    </row>
    <row r="11556" spans="1:8" x14ac:dyDescent="0.25">
      <c r="A11556" s="1" t="s">
        <v>43418</v>
      </c>
      <c r="B11556" s="1" t="s">
        <v>57614</v>
      </c>
      <c r="C11556" s="1" t="s">
        <v>60297</v>
      </c>
      <c r="D11556" s="1" t="s">
        <v>9146</v>
      </c>
      <c r="E11556" s="1" t="s">
        <v>9151</v>
      </c>
      <c r="F11556" s="1" t="s">
        <v>60298</v>
      </c>
      <c r="G11556" s="1" t="str">
        <f>VLOOKUP(IF(LEN(A11556)=3,VALUE(SUBSTITUTE(A11556,LEFT(A11556,1),VLOOKUP(LEFT(A11556,1),'CID-C'!$I$1:$J$26,2,0)))*10,VALUE(SUBSTITUTE(A11556,LEFT(A11556,1),VLOOKUP(LEFT(A11556,1),'CID-C'!$I$1:$J$26,2,0)))),'CID-C'!$D$2:$G$23,4,1)</f>
        <v>Causas externas de morbidade e de mortalidade.</v>
      </c>
      <c r="H11556" s="1">
        <f>VLOOKUP(G11556,'CID-C'!$G$1:$H$23,2,0)</f>
        <v>20</v>
      </c>
    </row>
    <row r="11557" spans="1:8" x14ac:dyDescent="0.25">
      <c r="A11557" s="1" t="s">
        <v>43419</v>
      </c>
      <c r="B11557" s="1" t="s">
        <v>57615</v>
      </c>
      <c r="C11557" s="1" t="s">
        <v>60297</v>
      </c>
      <c r="D11557" s="1" t="s">
        <v>9146</v>
      </c>
      <c r="E11557" s="1" t="s">
        <v>9151</v>
      </c>
      <c r="F11557" s="1" t="s">
        <v>60298</v>
      </c>
      <c r="G11557" s="1" t="str">
        <f>VLOOKUP(IF(LEN(A11557)=3,VALUE(SUBSTITUTE(A11557,LEFT(A11557,1),VLOOKUP(LEFT(A11557,1),'CID-C'!$I$1:$J$26,2,0)))*10,VALUE(SUBSTITUTE(A11557,LEFT(A11557,1),VLOOKUP(LEFT(A11557,1),'CID-C'!$I$1:$J$26,2,0)))),'CID-C'!$D$2:$G$23,4,1)</f>
        <v>Causas externas de morbidade e de mortalidade.</v>
      </c>
      <c r="H11557" s="1">
        <f>VLOOKUP(G11557,'CID-C'!$G$1:$H$23,2,0)</f>
        <v>20</v>
      </c>
    </row>
    <row r="11558" spans="1:8" x14ac:dyDescent="0.25">
      <c r="A11558" s="1" t="s">
        <v>43420</v>
      </c>
      <c r="B11558" s="1" t="s">
        <v>57616</v>
      </c>
      <c r="C11558" s="1" t="s">
        <v>60297</v>
      </c>
      <c r="D11558" s="1" t="s">
        <v>9146</v>
      </c>
      <c r="E11558" s="1" t="s">
        <v>9151</v>
      </c>
      <c r="F11558" s="1" t="s">
        <v>60298</v>
      </c>
      <c r="G11558" s="1" t="str">
        <f>VLOOKUP(IF(LEN(A11558)=3,VALUE(SUBSTITUTE(A11558,LEFT(A11558,1),VLOOKUP(LEFT(A11558,1),'CID-C'!$I$1:$J$26,2,0)))*10,VALUE(SUBSTITUTE(A11558,LEFT(A11558,1),VLOOKUP(LEFT(A11558,1),'CID-C'!$I$1:$J$26,2,0)))),'CID-C'!$D$2:$G$23,4,1)</f>
        <v>Causas externas de morbidade e de mortalidade.</v>
      </c>
      <c r="H11558" s="1">
        <f>VLOOKUP(G11558,'CID-C'!$G$1:$H$23,2,0)</f>
        <v>20</v>
      </c>
    </row>
    <row r="11559" spans="1:8" x14ac:dyDescent="0.25">
      <c r="A11559" s="1" t="s">
        <v>43421</v>
      </c>
      <c r="B11559" s="1" t="s">
        <v>57617</v>
      </c>
      <c r="C11559" s="1" t="s">
        <v>60297</v>
      </c>
      <c r="D11559" s="1" t="s">
        <v>9146</v>
      </c>
      <c r="E11559" s="1" t="s">
        <v>9151</v>
      </c>
      <c r="F11559" s="1" t="s">
        <v>60298</v>
      </c>
      <c r="G11559" s="1" t="str">
        <f>VLOOKUP(IF(LEN(A11559)=3,VALUE(SUBSTITUTE(A11559,LEFT(A11559,1),VLOOKUP(LEFT(A11559,1),'CID-C'!$I$1:$J$26,2,0)))*10,VALUE(SUBSTITUTE(A11559,LEFT(A11559,1),VLOOKUP(LEFT(A11559,1),'CID-C'!$I$1:$J$26,2,0)))),'CID-C'!$D$2:$G$23,4,1)</f>
        <v>Causas externas de morbidade e de mortalidade.</v>
      </c>
      <c r="H11559" s="1">
        <f>VLOOKUP(G11559,'CID-C'!$G$1:$H$23,2,0)</f>
        <v>20</v>
      </c>
    </row>
    <row r="11560" spans="1:8" x14ac:dyDescent="0.25">
      <c r="A11560" s="1" t="s">
        <v>43422</v>
      </c>
      <c r="B11560" s="1" t="s">
        <v>57618</v>
      </c>
      <c r="C11560" s="1" t="s">
        <v>60297</v>
      </c>
      <c r="D11560" s="1" t="s">
        <v>9146</v>
      </c>
      <c r="E11560" s="1" t="s">
        <v>9151</v>
      </c>
      <c r="F11560" s="1" t="s">
        <v>60298</v>
      </c>
      <c r="G11560" s="1" t="str">
        <f>VLOOKUP(IF(LEN(A11560)=3,VALUE(SUBSTITUTE(A11560,LEFT(A11560,1),VLOOKUP(LEFT(A11560,1),'CID-C'!$I$1:$J$26,2,0)))*10,VALUE(SUBSTITUTE(A11560,LEFT(A11560,1),VLOOKUP(LEFT(A11560,1),'CID-C'!$I$1:$J$26,2,0)))),'CID-C'!$D$2:$G$23,4,1)</f>
        <v>Causas externas de morbidade e de mortalidade.</v>
      </c>
      <c r="H11560" s="1">
        <f>VLOOKUP(G11560,'CID-C'!$G$1:$H$23,2,0)</f>
        <v>20</v>
      </c>
    </row>
    <row r="11561" spans="1:8" x14ac:dyDescent="0.25">
      <c r="A11561" s="1" t="s">
        <v>43423</v>
      </c>
      <c r="B11561" s="1" t="s">
        <v>57619</v>
      </c>
      <c r="C11561" s="1" t="s">
        <v>60297</v>
      </c>
      <c r="D11561" s="1" t="s">
        <v>9146</v>
      </c>
      <c r="E11561" s="1" t="s">
        <v>9151</v>
      </c>
      <c r="F11561" s="1" t="s">
        <v>60298</v>
      </c>
      <c r="G11561" s="1" t="str">
        <f>VLOOKUP(IF(LEN(A11561)=3,VALUE(SUBSTITUTE(A11561,LEFT(A11561,1),VLOOKUP(LEFT(A11561,1),'CID-C'!$I$1:$J$26,2,0)))*10,VALUE(SUBSTITUTE(A11561,LEFT(A11561,1),VLOOKUP(LEFT(A11561,1),'CID-C'!$I$1:$J$26,2,0)))),'CID-C'!$D$2:$G$23,4,1)</f>
        <v>Causas externas de morbidade e de mortalidade.</v>
      </c>
      <c r="H11561" s="1">
        <f>VLOOKUP(G11561,'CID-C'!$G$1:$H$23,2,0)</f>
        <v>20</v>
      </c>
    </row>
    <row r="11562" spans="1:8" x14ac:dyDescent="0.25">
      <c r="A11562" s="1" t="s">
        <v>43424</v>
      </c>
      <c r="B11562" s="1" t="s">
        <v>57620</v>
      </c>
      <c r="C11562" s="1" t="s">
        <v>60297</v>
      </c>
      <c r="D11562" s="1" t="s">
        <v>9146</v>
      </c>
      <c r="E11562" s="1" t="s">
        <v>9151</v>
      </c>
      <c r="F11562" s="1" t="s">
        <v>60298</v>
      </c>
      <c r="G11562" s="1" t="str">
        <f>VLOOKUP(IF(LEN(A11562)=3,VALUE(SUBSTITUTE(A11562,LEFT(A11562,1),VLOOKUP(LEFT(A11562,1),'CID-C'!$I$1:$J$26,2,0)))*10,VALUE(SUBSTITUTE(A11562,LEFT(A11562,1),VLOOKUP(LEFT(A11562,1),'CID-C'!$I$1:$J$26,2,0)))),'CID-C'!$D$2:$G$23,4,1)</f>
        <v>Causas externas de morbidade e de mortalidade.</v>
      </c>
      <c r="H11562" s="1">
        <f>VLOOKUP(G11562,'CID-C'!$G$1:$H$23,2,0)</f>
        <v>20</v>
      </c>
    </row>
    <row r="11563" spans="1:8" x14ac:dyDescent="0.25">
      <c r="A11563" s="1" t="s">
        <v>43425</v>
      </c>
      <c r="B11563" s="1" t="s">
        <v>57621</v>
      </c>
      <c r="C11563" s="1" t="s">
        <v>60297</v>
      </c>
      <c r="D11563" s="1" t="s">
        <v>9146</v>
      </c>
      <c r="E11563" s="1" t="s">
        <v>9151</v>
      </c>
      <c r="F11563" s="1" t="s">
        <v>60298</v>
      </c>
      <c r="G11563" s="1" t="str">
        <f>VLOOKUP(IF(LEN(A11563)=3,VALUE(SUBSTITUTE(A11563,LEFT(A11563,1),VLOOKUP(LEFT(A11563,1),'CID-C'!$I$1:$J$26,2,0)))*10,VALUE(SUBSTITUTE(A11563,LEFT(A11563,1),VLOOKUP(LEFT(A11563,1),'CID-C'!$I$1:$J$26,2,0)))),'CID-C'!$D$2:$G$23,4,1)</f>
        <v>Causas externas de morbidade e de mortalidade.</v>
      </c>
      <c r="H11563" s="1">
        <f>VLOOKUP(G11563,'CID-C'!$G$1:$H$23,2,0)</f>
        <v>20</v>
      </c>
    </row>
    <row r="11564" spans="1:8" x14ac:dyDescent="0.25">
      <c r="A11564" s="1" t="s">
        <v>43426</v>
      </c>
      <c r="B11564" s="1" t="s">
        <v>57622</v>
      </c>
      <c r="C11564" s="1" t="s">
        <v>60297</v>
      </c>
      <c r="D11564" s="1" t="s">
        <v>9146</v>
      </c>
      <c r="E11564" s="1" t="s">
        <v>9151</v>
      </c>
      <c r="F11564" s="1" t="s">
        <v>60298</v>
      </c>
      <c r="G11564" s="1" t="str">
        <f>VLOOKUP(IF(LEN(A11564)=3,VALUE(SUBSTITUTE(A11564,LEFT(A11564,1),VLOOKUP(LEFT(A11564,1),'CID-C'!$I$1:$J$26,2,0)))*10,VALUE(SUBSTITUTE(A11564,LEFT(A11564,1),VLOOKUP(LEFT(A11564,1),'CID-C'!$I$1:$J$26,2,0)))),'CID-C'!$D$2:$G$23,4,1)</f>
        <v>Causas externas de morbidade e de mortalidade.</v>
      </c>
      <c r="H11564" s="1">
        <f>VLOOKUP(G11564,'CID-C'!$G$1:$H$23,2,0)</f>
        <v>20</v>
      </c>
    </row>
    <row r="11565" spans="1:8" x14ac:dyDescent="0.25">
      <c r="A11565" s="1" t="s">
        <v>43427</v>
      </c>
      <c r="B11565" s="1" t="s">
        <v>57623</v>
      </c>
      <c r="C11565" s="1" t="s">
        <v>60297</v>
      </c>
      <c r="D11565" s="1" t="s">
        <v>9146</v>
      </c>
      <c r="E11565" s="1" t="s">
        <v>9151</v>
      </c>
      <c r="F11565" s="1" t="s">
        <v>60298</v>
      </c>
      <c r="G11565" s="1" t="str">
        <f>VLOOKUP(IF(LEN(A11565)=3,VALUE(SUBSTITUTE(A11565,LEFT(A11565,1),VLOOKUP(LEFT(A11565,1),'CID-C'!$I$1:$J$26,2,0)))*10,VALUE(SUBSTITUTE(A11565,LEFT(A11565,1),VLOOKUP(LEFT(A11565,1),'CID-C'!$I$1:$J$26,2,0)))),'CID-C'!$D$2:$G$23,4,1)</f>
        <v>Causas externas de morbidade e de mortalidade.</v>
      </c>
      <c r="H11565" s="1">
        <f>VLOOKUP(G11565,'CID-C'!$G$1:$H$23,2,0)</f>
        <v>20</v>
      </c>
    </row>
    <row r="11566" spans="1:8" x14ac:dyDescent="0.25">
      <c r="A11566" s="1" t="s">
        <v>43428</v>
      </c>
      <c r="B11566" s="1" t="s">
        <v>57624</v>
      </c>
      <c r="C11566" s="1" t="s">
        <v>60297</v>
      </c>
      <c r="D11566" s="1" t="s">
        <v>9146</v>
      </c>
      <c r="E11566" s="1" t="s">
        <v>9151</v>
      </c>
      <c r="F11566" s="1" t="s">
        <v>60298</v>
      </c>
      <c r="G11566" s="1" t="str">
        <f>VLOOKUP(IF(LEN(A11566)=3,VALUE(SUBSTITUTE(A11566,LEFT(A11566,1),VLOOKUP(LEFT(A11566,1),'CID-C'!$I$1:$J$26,2,0)))*10,VALUE(SUBSTITUTE(A11566,LEFT(A11566,1),VLOOKUP(LEFT(A11566,1),'CID-C'!$I$1:$J$26,2,0)))),'CID-C'!$D$2:$G$23,4,1)</f>
        <v>Causas externas de morbidade e de mortalidade.</v>
      </c>
      <c r="H11566" s="1">
        <f>VLOOKUP(G11566,'CID-C'!$G$1:$H$23,2,0)</f>
        <v>20</v>
      </c>
    </row>
    <row r="11567" spans="1:8" x14ac:dyDescent="0.25">
      <c r="A11567" s="1" t="s">
        <v>43429</v>
      </c>
      <c r="B11567" s="1" t="s">
        <v>57625</v>
      </c>
      <c r="C11567" s="1" t="s">
        <v>60297</v>
      </c>
      <c r="D11567" s="1" t="s">
        <v>9146</v>
      </c>
      <c r="E11567" s="1" t="s">
        <v>9151</v>
      </c>
      <c r="F11567" s="1" t="s">
        <v>60298</v>
      </c>
      <c r="G11567" s="1" t="str">
        <f>VLOOKUP(IF(LEN(A11567)=3,VALUE(SUBSTITUTE(A11567,LEFT(A11567,1),VLOOKUP(LEFT(A11567,1),'CID-C'!$I$1:$J$26,2,0)))*10,VALUE(SUBSTITUTE(A11567,LEFT(A11567,1),VLOOKUP(LEFT(A11567,1),'CID-C'!$I$1:$J$26,2,0)))),'CID-C'!$D$2:$G$23,4,1)</f>
        <v>Causas externas de morbidade e de mortalidade.</v>
      </c>
      <c r="H11567" s="1">
        <f>VLOOKUP(G11567,'CID-C'!$G$1:$H$23,2,0)</f>
        <v>20</v>
      </c>
    </row>
    <row r="11568" spans="1:8" x14ac:dyDescent="0.25">
      <c r="A11568" s="1" t="s">
        <v>43430</v>
      </c>
      <c r="B11568" s="1" t="s">
        <v>57626</v>
      </c>
      <c r="C11568" s="1" t="s">
        <v>60297</v>
      </c>
      <c r="D11568" s="1" t="s">
        <v>9146</v>
      </c>
      <c r="E11568" s="1" t="s">
        <v>9151</v>
      </c>
      <c r="F11568" s="1" t="s">
        <v>60298</v>
      </c>
      <c r="G11568" s="1" t="str">
        <f>VLOOKUP(IF(LEN(A11568)=3,VALUE(SUBSTITUTE(A11568,LEFT(A11568,1),VLOOKUP(LEFT(A11568,1),'CID-C'!$I$1:$J$26,2,0)))*10,VALUE(SUBSTITUTE(A11568,LEFT(A11568,1),VLOOKUP(LEFT(A11568,1),'CID-C'!$I$1:$J$26,2,0)))),'CID-C'!$D$2:$G$23,4,1)</f>
        <v>Causas externas de morbidade e de mortalidade.</v>
      </c>
      <c r="H11568" s="1">
        <f>VLOOKUP(G11568,'CID-C'!$G$1:$H$23,2,0)</f>
        <v>20</v>
      </c>
    </row>
    <row r="11569" spans="1:8" x14ac:dyDescent="0.25">
      <c r="A11569" s="1" t="s">
        <v>43431</v>
      </c>
      <c r="B11569" s="1" t="s">
        <v>57627</v>
      </c>
      <c r="C11569" s="1" t="s">
        <v>60297</v>
      </c>
      <c r="D11569" s="1" t="s">
        <v>9146</v>
      </c>
      <c r="E11569" s="1" t="s">
        <v>9151</v>
      </c>
      <c r="F11569" s="1" t="s">
        <v>60298</v>
      </c>
      <c r="G11569" s="1" t="str">
        <f>VLOOKUP(IF(LEN(A11569)=3,VALUE(SUBSTITUTE(A11569,LEFT(A11569,1),VLOOKUP(LEFT(A11569,1),'CID-C'!$I$1:$J$26,2,0)))*10,VALUE(SUBSTITUTE(A11569,LEFT(A11569,1),VLOOKUP(LEFT(A11569,1),'CID-C'!$I$1:$J$26,2,0)))),'CID-C'!$D$2:$G$23,4,1)</f>
        <v>Causas externas de morbidade e de mortalidade.</v>
      </c>
      <c r="H11569" s="1">
        <f>VLOOKUP(G11569,'CID-C'!$G$1:$H$23,2,0)</f>
        <v>20</v>
      </c>
    </row>
    <row r="11570" spans="1:8" x14ac:dyDescent="0.25">
      <c r="A11570" s="1" t="s">
        <v>43432</v>
      </c>
      <c r="B11570" s="1" t="s">
        <v>57628</v>
      </c>
      <c r="C11570" s="1" t="s">
        <v>60297</v>
      </c>
      <c r="D11570" s="1" t="s">
        <v>9146</v>
      </c>
      <c r="E11570" s="1" t="s">
        <v>9151</v>
      </c>
      <c r="F11570" s="1" t="s">
        <v>60298</v>
      </c>
      <c r="G11570" s="1" t="str">
        <f>VLOOKUP(IF(LEN(A11570)=3,VALUE(SUBSTITUTE(A11570,LEFT(A11570,1),VLOOKUP(LEFT(A11570,1),'CID-C'!$I$1:$J$26,2,0)))*10,VALUE(SUBSTITUTE(A11570,LEFT(A11570,1),VLOOKUP(LEFT(A11570,1),'CID-C'!$I$1:$J$26,2,0)))),'CID-C'!$D$2:$G$23,4,1)</f>
        <v>Causas externas de morbidade e de mortalidade.</v>
      </c>
      <c r="H11570" s="1">
        <f>VLOOKUP(G11570,'CID-C'!$G$1:$H$23,2,0)</f>
        <v>20</v>
      </c>
    </row>
    <row r="11571" spans="1:8" x14ac:dyDescent="0.25">
      <c r="A11571" s="1" t="s">
        <v>43433</v>
      </c>
      <c r="B11571" s="1" t="s">
        <v>57629</v>
      </c>
      <c r="C11571" s="1" t="s">
        <v>60297</v>
      </c>
      <c r="D11571" s="1" t="s">
        <v>9146</v>
      </c>
      <c r="E11571" s="1" t="s">
        <v>9151</v>
      </c>
      <c r="F11571" s="1" t="s">
        <v>60298</v>
      </c>
      <c r="G11571" s="1" t="str">
        <f>VLOOKUP(IF(LEN(A11571)=3,VALUE(SUBSTITUTE(A11571,LEFT(A11571,1),VLOOKUP(LEFT(A11571,1),'CID-C'!$I$1:$J$26,2,0)))*10,VALUE(SUBSTITUTE(A11571,LEFT(A11571,1),VLOOKUP(LEFT(A11571,1),'CID-C'!$I$1:$J$26,2,0)))),'CID-C'!$D$2:$G$23,4,1)</f>
        <v>Causas externas de morbidade e de mortalidade.</v>
      </c>
      <c r="H11571" s="1">
        <f>VLOOKUP(G11571,'CID-C'!$G$1:$H$23,2,0)</f>
        <v>20</v>
      </c>
    </row>
    <row r="11572" spans="1:8" x14ac:dyDescent="0.25">
      <c r="A11572" s="1" t="s">
        <v>43434</v>
      </c>
      <c r="B11572" s="1" t="s">
        <v>57630</v>
      </c>
      <c r="C11572" s="1" t="s">
        <v>60297</v>
      </c>
      <c r="D11572" s="1" t="s">
        <v>9146</v>
      </c>
      <c r="E11572" s="1" t="s">
        <v>9151</v>
      </c>
      <c r="F11572" s="1" t="s">
        <v>60298</v>
      </c>
      <c r="G11572" s="1" t="str">
        <f>VLOOKUP(IF(LEN(A11572)=3,VALUE(SUBSTITUTE(A11572,LEFT(A11572,1),VLOOKUP(LEFT(A11572,1),'CID-C'!$I$1:$J$26,2,0)))*10,VALUE(SUBSTITUTE(A11572,LEFT(A11572,1),VLOOKUP(LEFT(A11572,1),'CID-C'!$I$1:$J$26,2,0)))),'CID-C'!$D$2:$G$23,4,1)</f>
        <v>Causas externas de morbidade e de mortalidade.</v>
      </c>
      <c r="H11572" s="1">
        <f>VLOOKUP(G11572,'CID-C'!$G$1:$H$23,2,0)</f>
        <v>20</v>
      </c>
    </row>
    <row r="11573" spans="1:8" x14ac:dyDescent="0.25">
      <c r="A11573" s="1" t="s">
        <v>43435</v>
      </c>
      <c r="B11573" s="1" t="s">
        <v>57631</v>
      </c>
      <c r="C11573" s="1" t="s">
        <v>60297</v>
      </c>
      <c r="D11573" s="1" t="s">
        <v>9146</v>
      </c>
      <c r="E11573" s="1" t="s">
        <v>9151</v>
      </c>
      <c r="F11573" s="1" t="s">
        <v>60298</v>
      </c>
      <c r="G11573" s="1" t="str">
        <f>VLOOKUP(IF(LEN(A11573)=3,VALUE(SUBSTITUTE(A11573,LEFT(A11573,1),VLOOKUP(LEFT(A11573,1),'CID-C'!$I$1:$J$26,2,0)))*10,VALUE(SUBSTITUTE(A11573,LEFT(A11573,1),VLOOKUP(LEFT(A11573,1),'CID-C'!$I$1:$J$26,2,0)))),'CID-C'!$D$2:$G$23,4,1)</f>
        <v>Causas externas de morbidade e de mortalidade.</v>
      </c>
      <c r="H11573" s="1">
        <f>VLOOKUP(G11573,'CID-C'!$G$1:$H$23,2,0)</f>
        <v>20</v>
      </c>
    </row>
    <row r="11574" spans="1:8" x14ac:dyDescent="0.25">
      <c r="A11574" s="1" t="s">
        <v>43436</v>
      </c>
      <c r="B11574" s="1" t="s">
        <v>57632</v>
      </c>
      <c r="C11574" s="1" t="s">
        <v>60297</v>
      </c>
      <c r="D11574" s="1" t="s">
        <v>9146</v>
      </c>
      <c r="E11574" s="1" t="s">
        <v>9151</v>
      </c>
      <c r="F11574" s="1" t="s">
        <v>60298</v>
      </c>
      <c r="G11574" s="1" t="str">
        <f>VLOOKUP(IF(LEN(A11574)=3,VALUE(SUBSTITUTE(A11574,LEFT(A11574,1),VLOOKUP(LEFT(A11574,1),'CID-C'!$I$1:$J$26,2,0)))*10,VALUE(SUBSTITUTE(A11574,LEFT(A11574,1),VLOOKUP(LEFT(A11574,1),'CID-C'!$I$1:$J$26,2,0)))),'CID-C'!$D$2:$G$23,4,1)</f>
        <v>Causas externas de morbidade e de mortalidade.</v>
      </c>
      <c r="H11574" s="1">
        <f>VLOOKUP(G11574,'CID-C'!$G$1:$H$23,2,0)</f>
        <v>20</v>
      </c>
    </row>
    <row r="11575" spans="1:8" x14ac:dyDescent="0.25">
      <c r="A11575" s="1" t="s">
        <v>43437</v>
      </c>
      <c r="B11575" s="1" t="s">
        <v>57633</v>
      </c>
      <c r="C11575" s="1" t="s">
        <v>60297</v>
      </c>
      <c r="D11575" s="1" t="s">
        <v>9146</v>
      </c>
      <c r="E11575" s="1" t="s">
        <v>9151</v>
      </c>
      <c r="F11575" s="1" t="s">
        <v>60298</v>
      </c>
      <c r="G11575" s="1" t="str">
        <f>VLOOKUP(IF(LEN(A11575)=3,VALUE(SUBSTITUTE(A11575,LEFT(A11575,1),VLOOKUP(LEFT(A11575,1),'CID-C'!$I$1:$J$26,2,0)))*10,VALUE(SUBSTITUTE(A11575,LEFT(A11575,1),VLOOKUP(LEFT(A11575,1),'CID-C'!$I$1:$J$26,2,0)))),'CID-C'!$D$2:$G$23,4,1)</f>
        <v>Causas externas de morbidade e de mortalidade.</v>
      </c>
      <c r="H11575" s="1">
        <f>VLOOKUP(G11575,'CID-C'!$G$1:$H$23,2,0)</f>
        <v>20</v>
      </c>
    </row>
    <row r="11576" spans="1:8" x14ac:dyDescent="0.25">
      <c r="A11576" s="1" t="s">
        <v>43438</v>
      </c>
      <c r="B11576" s="1" t="s">
        <v>57634</v>
      </c>
      <c r="C11576" s="1" t="s">
        <v>60297</v>
      </c>
      <c r="D11576" s="1" t="s">
        <v>9146</v>
      </c>
      <c r="E11576" s="1" t="s">
        <v>9151</v>
      </c>
      <c r="F11576" s="1" t="s">
        <v>60298</v>
      </c>
      <c r="G11576" s="1" t="str">
        <f>VLOOKUP(IF(LEN(A11576)=3,VALUE(SUBSTITUTE(A11576,LEFT(A11576,1),VLOOKUP(LEFT(A11576,1),'CID-C'!$I$1:$J$26,2,0)))*10,VALUE(SUBSTITUTE(A11576,LEFT(A11576,1),VLOOKUP(LEFT(A11576,1),'CID-C'!$I$1:$J$26,2,0)))),'CID-C'!$D$2:$G$23,4,1)</f>
        <v>Causas externas de morbidade e de mortalidade.</v>
      </c>
      <c r="H11576" s="1">
        <f>VLOOKUP(G11576,'CID-C'!$G$1:$H$23,2,0)</f>
        <v>20</v>
      </c>
    </row>
    <row r="11577" spans="1:8" x14ac:dyDescent="0.25">
      <c r="A11577" s="1" t="s">
        <v>43439</v>
      </c>
      <c r="B11577" s="1" t="s">
        <v>57635</v>
      </c>
      <c r="C11577" s="1" t="s">
        <v>60297</v>
      </c>
      <c r="D11577" s="1" t="s">
        <v>9146</v>
      </c>
      <c r="E11577" s="1" t="s">
        <v>9151</v>
      </c>
      <c r="F11577" s="1" t="s">
        <v>60298</v>
      </c>
      <c r="G11577" s="1" t="str">
        <f>VLOOKUP(IF(LEN(A11577)=3,VALUE(SUBSTITUTE(A11577,LEFT(A11577,1),VLOOKUP(LEFT(A11577,1),'CID-C'!$I$1:$J$26,2,0)))*10,VALUE(SUBSTITUTE(A11577,LEFT(A11577,1),VLOOKUP(LEFT(A11577,1),'CID-C'!$I$1:$J$26,2,0)))),'CID-C'!$D$2:$G$23,4,1)</f>
        <v>Causas externas de morbidade e de mortalidade.</v>
      </c>
      <c r="H11577" s="1">
        <f>VLOOKUP(G11577,'CID-C'!$G$1:$H$23,2,0)</f>
        <v>20</v>
      </c>
    </row>
    <row r="11578" spans="1:8" x14ac:dyDescent="0.25">
      <c r="A11578" s="1" t="s">
        <v>43440</v>
      </c>
      <c r="B11578" s="1" t="s">
        <v>57636</v>
      </c>
      <c r="C11578" s="1" t="s">
        <v>60297</v>
      </c>
      <c r="D11578" s="1" t="s">
        <v>9146</v>
      </c>
      <c r="E11578" s="1" t="s">
        <v>9151</v>
      </c>
      <c r="F11578" s="1" t="s">
        <v>60298</v>
      </c>
      <c r="G11578" s="1" t="str">
        <f>VLOOKUP(IF(LEN(A11578)=3,VALUE(SUBSTITUTE(A11578,LEFT(A11578,1),VLOOKUP(LEFT(A11578,1),'CID-C'!$I$1:$J$26,2,0)))*10,VALUE(SUBSTITUTE(A11578,LEFT(A11578,1),VLOOKUP(LEFT(A11578,1),'CID-C'!$I$1:$J$26,2,0)))),'CID-C'!$D$2:$G$23,4,1)</f>
        <v>Causas externas de morbidade e de mortalidade.</v>
      </c>
      <c r="H11578" s="1">
        <f>VLOOKUP(G11578,'CID-C'!$G$1:$H$23,2,0)</f>
        <v>20</v>
      </c>
    </row>
    <row r="11579" spans="1:8" x14ac:dyDescent="0.25">
      <c r="A11579" s="1" t="s">
        <v>43441</v>
      </c>
      <c r="B11579" s="1" t="s">
        <v>57637</v>
      </c>
      <c r="C11579" s="1" t="s">
        <v>60297</v>
      </c>
      <c r="D11579" s="1" t="s">
        <v>9146</v>
      </c>
      <c r="E11579" s="1" t="s">
        <v>9151</v>
      </c>
      <c r="F11579" s="1" t="s">
        <v>60298</v>
      </c>
      <c r="G11579" s="1" t="str">
        <f>VLOOKUP(IF(LEN(A11579)=3,VALUE(SUBSTITUTE(A11579,LEFT(A11579,1),VLOOKUP(LEFT(A11579,1),'CID-C'!$I$1:$J$26,2,0)))*10,VALUE(SUBSTITUTE(A11579,LEFT(A11579,1),VLOOKUP(LEFT(A11579,1),'CID-C'!$I$1:$J$26,2,0)))),'CID-C'!$D$2:$G$23,4,1)</f>
        <v>Causas externas de morbidade e de mortalidade.</v>
      </c>
      <c r="H11579" s="1">
        <f>VLOOKUP(G11579,'CID-C'!$G$1:$H$23,2,0)</f>
        <v>20</v>
      </c>
    </row>
    <row r="11580" spans="1:8" x14ac:dyDescent="0.25">
      <c r="A11580" s="1" t="s">
        <v>43442</v>
      </c>
      <c r="B11580" s="1" t="s">
        <v>57638</v>
      </c>
      <c r="C11580" s="1" t="s">
        <v>60297</v>
      </c>
      <c r="D11580" s="1" t="s">
        <v>9146</v>
      </c>
      <c r="E11580" s="1" t="s">
        <v>9151</v>
      </c>
      <c r="F11580" s="1" t="s">
        <v>60298</v>
      </c>
      <c r="G11580" s="1" t="str">
        <f>VLOOKUP(IF(LEN(A11580)=3,VALUE(SUBSTITUTE(A11580,LEFT(A11580,1),VLOOKUP(LEFT(A11580,1),'CID-C'!$I$1:$J$26,2,0)))*10,VALUE(SUBSTITUTE(A11580,LEFT(A11580,1),VLOOKUP(LEFT(A11580,1),'CID-C'!$I$1:$J$26,2,0)))),'CID-C'!$D$2:$G$23,4,1)</f>
        <v>Causas externas de morbidade e de mortalidade.</v>
      </c>
      <c r="H11580" s="1">
        <f>VLOOKUP(G11580,'CID-C'!$G$1:$H$23,2,0)</f>
        <v>20</v>
      </c>
    </row>
    <row r="11581" spans="1:8" x14ac:dyDescent="0.25">
      <c r="A11581" s="1" t="s">
        <v>43443</v>
      </c>
      <c r="B11581" s="1" t="s">
        <v>57639</v>
      </c>
      <c r="C11581" s="1" t="s">
        <v>60297</v>
      </c>
      <c r="D11581" s="1" t="s">
        <v>9146</v>
      </c>
      <c r="E11581" s="1" t="s">
        <v>9151</v>
      </c>
      <c r="F11581" s="1" t="s">
        <v>60298</v>
      </c>
      <c r="G11581" s="1" t="str">
        <f>VLOOKUP(IF(LEN(A11581)=3,VALUE(SUBSTITUTE(A11581,LEFT(A11581,1),VLOOKUP(LEFT(A11581,1),'CID-C'!$I$1:$J$26,2,0)))*10,VALUE(SUBSTITUTE(A11581,LEFT(A11581,1),VLOOKUP(LEFT(A11581,1),'CID-C'!$I$1:$J$26,2,0)))),'CID-C'!$D$2:$G$23,4,1)</f>
        <v>Causas externas de morbidade e de mortalidade.</v>
      </c>
      <c r="H11581" s="1">
        <f>VLOOKUP(G11581,'CID-C'!$G$1:$H$23,2,0)</f>
        <v>20</v>
      </c>
    </row>
    <row r="11582" spans="1:8" x14ac:dyDescent="0.25">
      <c r="A11582" s="1" t="s">
        <v>43444</v>
      </c>
      <c r="B11582" s="1" t="s">
        <v>57640</v>
      </c>
      <c r="C11582" s="1" t="s">
        <v>60297</v>
      </c>
      <c r="D11582" s="1" t="s">
        <v>9146</v>
      </c>
      <c r="E11582" s="1" t="s">
        <v>9151</v>
      </c>
      <c r="F11582" s="1" t="s">
        <v>60298</v>
      </c>
      <c r="G11582" s="1" t="str">
        <f>VLOOKUP(IF(LEN(A11582)=3,VALUE(SUBSTITUTE(A11582,LEFT(A11582,1),VLOOKUP(LEFT(A11582,1),'CID-C'!$I$1:$J$26,2,0)))*10,VALUE(SUBSTITUTE(A11582,LEFT(A11582,1),VLOOKUP(LEFT(A11582,1),'CID-C'!$I$1:$J$26,2,0)))),'CID-C'!$D$2:$G$23,4,1)</f>
        <v>Causas externas de morbidade e de mortalidade.</v>
      </c>
      <c r="H11582" s="1">
        <f>VLOOKUP(G11582,'CID-C'!$G$1:$H$23,2,0)</f>
        <v>20</v>
      </c>
    </row>
    <row r="11583" spans="1:8" x14ac:dyDescent="0.25">
      <c r="A11583" s="1" t="s">
        <v>43445</v>
      </c>
      <c r="B11583" s="1" t="s">
        <v>57641</v>
      </c>
      <c r="C11583" s="1" t="s">
        <v>60297</v>
      </c>
      <c r="D11583" s="1" t="s">
        <v>9146</v>
      </c>
      <c r="E11583" s="1" t="s">
        <v>9151</v>
      </c>
      <c r="F11583" s="1" t="s">
        <v>60298</v>
      </c>
      <c r="G11583" s="1" t="str">
        <f>VLOOKUP(IF(LEN(A11583)=3,VALUE(SUBSTITUTE(A11583,LEFT(A11583,1),VLOOKUP(LEFT(A11583,1),'CID-C'!$I$1:$J$26,2,0)))*10,VALUE(SUBSTITUTE(A11583,LEFT(A11583,1),VLOOKUP(LEFT(A11583,1),'CID-C'!$I$1:$J$26,2,0)))),'CID-C'!$D$2:$G$23,4,1)</f>
        <v>Causas externas de morbidade e de mortalidade.</v>
      </c>
      <c r="H11583" s="1">
        <f>VLOOKUP(G11583,'CID-C'!$G$1:$H$23,2,0)</f>
        <v>20</v>
      </c>
    </row>
    <row r="11584" spans="1:8" x14ac:dyDescent="0.25">
      <c r="A11584" s="1" t="s">
        <v>43446</v>
      </c>
      <c r="B11584" s="1" t="s">
        <v>57642</v>
      </c>
      <c r="C11584" s="1" t="s">
        <v>60297</v>
      </c>
      <c r="D11584" s="1" t="s">
        <v>9146</v>
      </c>
      <c r="E11584" s="1" t="s">
        <v>9151</v>
      </c>
      <c r="F11584" s="1" t="s">
        <v>60298</v>
      </c>
      <c r="G11584" s="1" t="str">
        <f>VLOOKUP(IF(LEN(A11584)=3,VALUE(SUBSTITUTE(A11584,LEFT(A11584,1),VLOOKUP(LEFT(A11584,1),'CID-C'!$I$1:$J$26,2,0)))*10,VALUE(SUBSTITUTE(A11584,LEFT(A11584,1),VLOOKUP(LEFT(A11584,1),'CID-C'!$I$1:$J$26,2,0)))),'CID-C'!$D$2:$G$23,4,1)</f>
        <v>Causas externas de morbidade e de mortalidade.</v>
      </c>
      <c r="H11584" s="1">
        <f>VLOOKUP(G11584,'CID-C'!$G$1:$H$23,2,0)</f>
        <v>20</v>
      </c>
    </row>
    <row r="11585" spans="1:8" x14ac:dyDescent="0.25">
      <c r="A11585" s="1" t="s">
        <v>43447</v>
      </c>
      <c r="B11585" s="1" t="s">
        <v>57643</v>
      </c>
      <c r="C11585" s="1" t="s">
        <v>60297</v>
      </c>
      <c r="D11585" s="1" t="s">
        <v>9146</v>
      </c>
      <c r="E11585" s="1" t="s">
        <v>9151</v>
      </c>
      <c r="F11585" s="1" t="s">
        <v>60298</v>
      </c>
      <c r="G11585" s="1" t="str">
        <f>VLOOKUP(IF(LEN(A11585)=3,VALUE(SUBSTITUTE(A11585,LEFT(A11585,1),VLOOKUP(LEFT(A11585,1),'CID-C'!$I$1:$J$26,2,0)))*10,VALUE(SUBSTITUTE(A11585,LEFT(A11585,1),VLOOKUP(LEFT(A11585,1),'CID-C'!$I$1:$J$26,2,0)))),'CID-C'!$D$2:$G$23,4,1)</f>
        <v>Causas externas de morbidade e de mortalidade.</v>
      </c>
      <c r="H11585" s="1">
        <f>VLOOKUP(G11585,'CID-C'!$G$1:$H$23,2,0)</f>
        <v>20</v>
      </c>
    </row>
    <row r="11586" spans="1:8" x14ac:dyDescent="0.25">
      <c r="A11586" s="1" t="s">
        <v>43448</v>
      </c>
      <c r="B11586" s="1" t="s">
        <v>57644</v>
      </c>
      <c r="C11586" s="1" t="s">
        <v>60297</v>
      </c>
      <c r="D11586" s="1" t="s">
        <v>9146</v>
      </c>
      <c r="E11586" s="1" t="s">
        <v>9151</v>
      </c>
      <c r="F11586" s="1" t="s">
        <v>60298</v>
      </c>
      <c r="G11586" s="1" t="str">
        <f>VLOOKUP(IF(LEN(A11586)=3,VALUE(SUBSTITUTE(A11586,LEFT(A11586,1),VLOOKUP(LEFT(A11586,1),'CID-C'!$I$1:$J$26,2,0)))*10,VALUE(SUBSTITUTE(A11586,LEFT(A11586,1),VLOOKUP(LEFT(A11586,1),'CID-C'!$I$1:$J$26,2,0)))),'CID-C'!$D$2:$G$23,4,1)</f>
        <v>Causas externas de morbidade e de mortalidade.</v>
      </c>
      <c r="H11586" s="1">
        <f>VLOOKUP(G11586,'CID-C'!$G$1:$H$23,2,0)</f>
        <v>20</v>
      </c>
    </row>
    <row r="11587" spans="1:8" x14ac:dyDescent="0.25">
      <c r="A11587" s="1" t="s">
        <v>43449</v>
      </c>
      <c r="B11587" s="1" t="s">
        <v>57645</v>
      </c>
      <c r="C11587" s="1" t="s">
        <v>60297</v>
      </c>
      <c r="D11587" s="1" t="s">
        <v>9146</v>
      </c>
      <c r="E11587" s="1" t="s">
        <v>9151</v>
      </c>
      <c r="F11587" s="1" t="s">
        <v>60298</v>
      </c>
      <c r="G11587" s="1" t="str">
        <f>VLOOKUP(IF(LEN(A11587)=3,VALUE(SUBSTITUTE(A11587,LEFT(A11587,1),VLOOKUP(LEFT(A11587,1),'CID-C'!$I$1:$J$26,2,0)))*10,VALUE(SUBSTITUTE(A11587,LEFT(A11587,1),VLOOKUP(LEFT(A11587,1),'CID-C'!$I$1:$J$26,2,0)))),'CID-C'!$D$2:$G$23,4,1)</f>
        <v>Causas externas de morbidade e de mortalidade.</v>
      </c>
      <c r="H11587" s="1">
        <f>VLOOKUP(G11587,'CID-C'!$G$1:$H$23,2,0)</f>
        <v>20</v>
      </c>
    </row>
    <row r="11588" spans="1:8" x14ac:dyDescent="0.25">
      <c r="A11588" s="1" t="s">
        <v>43450</v>
      </c>
      <c r="B11588" s="1" t="s">
        <v>57646</v>
      </c>
      <c r="C11588" s="1" t="s">
        <v>60297</v>
      </c>
      <c r="D11588" s="1" t="s">
        <v>9146</v>
      </c>
      <c r="E11588" s="1" t="s">
        <v>9151</v>
      </c>
      <c r="F11588" s="1" t="s">
        <v>60298</v>
      </c>
      <c r="G11588" s="1" t="str">
        <f>VLOOKUP(IF(LEN(A11588)=3,VALUE(SUBSTITUTE(A11588,LEFT(A11588,1),VLOOKUP(LEFT(A11588,1),'CID-C'!$I$1:$J$26,2,0)))*10,VALUE(SUBSTITUTE(A11588,LEFT(A11588,1),VLOOKUP(LEFT(A11588,1),'CID-C'!$I$1:$J$26,2,0)))),'CID-C'!$D$2:$G$23,4,1)</f>
        <v>Causas externas de morbidade e de mortalidade.</v>
      </c>
      <c r="H11588" s="1">
        <f>VLOOKUP(G11588,'CID-C'!$G$1:$H$23,2,0)</f>
        <v>20</v>
      </c>
    </row>
    <row r="11589" spans="1:8" x14ac:dyDescent="0.25">
      <c r="A11589" s="1" t="s">
        <v>43451</v>
      </c>
      <c r="B11589" s="1" t="s">
        <v>57647</v>
      </c>
      <c r="C11589" s="1" t="s">
        <v>60297</v>
      </c>
      <c r="D11589" s="1" t="s">
        <v>9146</v>
      </c>
      <c r="E11589" s="1" t="s">
        <v>9151</v>
      </c>
      <c r="F11589" s="1" t="s">
        <v>60298</v>
      </c>
      <c r="G11589" s="1" t="str">
        <f>VLOOKUP(IF(LEN(A11589)=3,VALUE(SUBSTITUTE(A11589,LEFT(A11589,1),VLOOKUP(LEFT(A11589,1),'CID-C'!$I$1:$J$26,2,0)))*10,VALUE(SUBSTITUTE(A11589,LEFT(A11589,1),VLOOKUP(LEFT(A11589,1),'CID-C'!$I$1:$J$26,2,0)))),'CID-C'!$D$2:$G$23,4,1)</f>
        <v>Causas externas de morbidade e de mortalidade.</v>
      </c>
      <c r="H11589" s="1">
        <f>VLOOKUP(G11589,'CID-C'!$G$1:$H$23,2,0)</f>
        <v>20</v>
      </c>
    </row>
    <row r="11590" spans="1:8" x14ac:dyDescent="0.25">
      <c r="A11590" s="1" t="s">
        <v>43452</v>
      </c>
      <c r="B11590" s="1" t="s">
        <v>57648</v>
      </c>
      <c r="C11590" s="1" t="s">
        <v>60297</v>
      </c>
      <c r="D11590" s="1" t="s">
        <v>9146</v>
      </c>
      <c r="E11590" s="1" t="s">
        <v>9151</v>
      </c>
      <c r="F11590" s="1" t="s">
        <v>60298</v>
      </c>
      <c r="G11590" s="1" t="str">
        <f>VLOOKUP(IF(LEN(A11590)=3,VALUE(SUBSTITUTE(A11590,LEFT(A11590,1),VLOOKUP(LEFT(A11590,1),'CID-C'!$I$1:$J$26,2,0)))*10,VALUE(SUBSTITUTE(A11590,LEFT(A11590,1),VLOOKUP(LEFT(A11590,1),'CID-C'!$I$1:$J$26,2,0)))),'CID-C'!$D$2:$G$23,4,1)</f>
        <v>Causas externas de morbidade e de mortalidade.</v>
      </c>
      <c r="H11590" s="1">
        <f>VLOOKUP(G11590,'CID-C'!$G$1:$H$23,2,0)</f>
        <v>20</v>
      </c>
    </row>
    <row r="11591" spans="1:8" x14ac:dyDescent="0.25">
      <c r="A11591" s="1" t="s">
        <v>43453</v>
      </c>
      <c r="B11591" s="1" t="s">
        <v>57649</v>
      </c>
      <c r="C11591" s="1" t="s">
        <v>60297</v>
      </c>
      <c r="D11591" s="1" t="s">
        <v>9146</v>
      </c>
      <c r="E11591" s="1" t="s">
        <v>9151</v>
      </c>
      <c r="F11591" s="1" t="s">
        <v>60298</v>
      </c>
      <c r="G11591" s="1" t="str">
        <f>VLOOKUP(IF(LEN(A11591)=3,VALUE(SUBSTITUTE(A11591,LEFT(A11591,1),VLOOKUP(LEFT(A11591,1),'CID-C'!$I$1:$J$26,2,0)))*10,VALUE(SUBSTITUTE(A11591,LEFT(A11591,1),VLOOKUP(LEFT(A11591,1),'CID-C'!$I$1:$J$26,2,0)))),'CID-C'!$D$2:$G$23,4,1)</f>
        <v>Causas externas de morbidade e de mortalidade.</v>
      </c>
      <c r="H11591" s="1">
        <f>VLOOKUP(G11591,'CID-C'!$G$1:$H$23,2,0)</f>
        <v>20</v>
      </c>
    </row>
    <row r="11592" spans="1:8" x14ac:dyDescent="0.25">
      <c r="A11592" s="1" t="s">
        <v>43454</v>
      </c>
      <c r="B11592" s="1" t="s">
        <v>57650</v>
      </c>
      <c r="C11592" s="1" t="s">
        <v>60297</v>
      </c>
      <c r="D11592" s="1" t="s">
        <v>9146</v>
      </c>
      <c r="E11592" s="1" t="s">
        <v>9151</v>
      </c>
      <c r="F11592" s="1" t="s">
        <v>60298</v>
      </c>
      <c r="G11592" s="1" t="str">
        <f>VLOOKUP(IF(LEN(A11592)=3,VALUE(SUBSTITUTE(A11592,LEFT(A11592,1),VLOOKUP(LEFT(A11592,1),'CID-C'!$I$1:$J$26,2,0)))*10,VALUE(SUBSTITUTE(A11592,LEFT(A11592,1),VLOOKUP(LEFT(A11592,1),'CID-C'!$I$1:$J$26,2,0)))),'CID-C'!$D$2:$G$23,4,1)</f>
        <v>Causas externas de morbidade e de mortalidade.</v>
      </c>
      <c r="H11592" s="1">
        <f>VLOOKUP(G11592,'CID-C'!$G$1:$H$23,2,0)</f>
        <v>20</v>
      </c>
    </row>
    <row r="11593" spans="1:8" x14ac:dyDescent="0.25">
      <c r="A11593" s="1" t="s">
        <v>43455</v>
      </c>
      <c r="B11593" s="1" t="s">
        <v>57651</v>
      </c>
      <c r="C11593" s="1" t="s">
        <v>60297</v>
      </c>
      <c r="D11593" s="1" t="s">
        <v>9146</v>
      </c>
      <c r="E11593" s="1" t="s">
        <v>9151</v>
      </c>
      <c r="F11593" s="1" t="s">
        <v>60298</v>
      </c>
      <c r="G11593" s="1" t="str">
        <f>VLOOKUP(IF(LEN(A11593)=3,VALUE(SUBSTITUTE(A11593,LEFT(A11593,1),VLOOKUP(LEFT(A11593,1),'CID-C'!$I$1:$J$26,2,0)))*10,VALUE(SUBSTITUTE(A11593,LEFT(A11593,1),VLOOKUP(LEFT(A11593,1),'CID-C'!$I$1:$J$26,2,0)))),'CID-C'!$D$2:$G$23,4,1)</f>
        <v>Causas externas de morbidade e de mortalidade.</v>
      </c>
      <c r="H11593" s="1">
        <f>VLOOKUP(G11593,'CID-C'!$G$1:$H$23,2,0)</f>
        <v>20</v>
      </c>
    </row>
    <row r="11594" spans="1:8" x14ac:dyDescent="0.25">
      <c r="A11594" s="1" t="s">
        <v>43456</v>
      </c>
      <c r="B11594" s="1" t="s">
        <v>57652</v>
      </c>
      <c r="C11594" s="1" t="s">
        <v>60297</v>
      </c>
      <c r="D11594" s="1" t="s">
        <v>9146</v>
      </c>
      <c r="E11594" s="1" t="s">
        <v>9151</v>
      </c>
      <c r="F11594" s="1" t="s">
        <v>60298</v>
      </c>
      <c r="G11594" s="1" t="str">
        <f>VLOOKUP(IF(LEN(A11594)=3,VALUE(SUBSTITUTE(A11594,LEFT(A11594,1),VLOOKUP(LEFT(A11594,1),'CID-C'!$I$1:$J$26,2,0)))*10,VALUE(SUBSTITUTE(A11594,LEFT(A11594,1),VLOOKUP(LEFT(A11594,1),'CID-C'!$I$1:$J$26,2,0)))),'CID-C'!$D$2:$G$23,4,1)</f>
        <v>Causas externas de morbidade e de mortalidade.</v>
      </c>
      <c r="H11594" s="1">
        <f>VLOOKUP(G11594,'CID-C'!$G$1:$H$23,2,0)</f>
        <v>20</v>
      </c>
    </row>
    <row r="11595" spans="1:8" x14ac:dyDescent="0.25">
      <c r="A11595" s="1" t="s">
        <v>43457</v>
      </c>
      <c r="B11595" s="1" t="s">
        <v>57653</v>
      </c>
      <c r="C11595" s="1" t="s">
        <v>60297</v>
      </c>
      <c r="D11595" s="1" t="s">
        <v>9146</v>
      </c>
      <c r="E11595" s="1" t="s">
        <v>9151</v>
      </c>
      <c r="F11595" s="1" t="s">
        <v>60298</v>
      </c>
      <c r="G11595" s="1" t="str">
        <f>VLOOKUP(IF(LEN(A11595)=3,VALUE(SUBSTITUTE(A11595,LEFT(A11595,1),VLOOKUP(LEFT(A11595,1),'CID-C'!$I$1:$J$26,2,0)))*10,VALUE(SUBSTITUTE(A11595,LEFT(A11595,1),VLOOKUP(LEFT(A11595,1),'CID-C'!$I$1:$J$26,2,0)))),'CID-C'!$D$2:$G$23,4,1)</f>
        <v>Causas externas de morbidade e de mortalidade.</v>
      </c>
      <c r="H11595" s="1">
        <f>VLOOKUP(G11595,'CID-C'!$G$1:$H$23,2,0)</f>
        <v>20</v>
      </c>
    </row>
    <row r="11596" spans="1:8" x14ac:dyDescent="0.25">
      <c r="A11596" s="1" t="s">
        <v>43458</v>
      </c>
      <c r="B11596" s="1" t="s">
        <v>57654</v>
      </c>
      <c r="C11596" s="1" t="s">
        <v>60297</v>
      </c>
      <c r="D11596" s="1" t="s">
        <v>9146</v>
      </c>
      <c r="E11596" s="1" t="s">
        <v>9151</v>
      </c>
      <c r="F11596" s="1" t="s">
        <v>60298</v>
      </c>
      <c r="G11596" s="1" t="str">
        <f>VLOOKUP(IF(LEN(A11596)=3,VALUE(SUBSTITUTE(A11596,LEFT(A11596,1),VLOOKUP(LEFT(A11596,1),'CID-C'!$I$1:$J$26,2,0)))*10,VALUE(SUBSTITUTE(A11596,LEFT(A11596,1),VLOOKUP(LEFT(A11596,1),'CID-C'!$I$1:$J$26,2,0)))),'CID-C'!$D$2:$G$23,4,1)</f>
        <v>Causas externas de morbidade e de mortalidade.</v>
      </c>
      <c r="H11596" s="1">
        <f>VLOOKUP(G11596,'CID-C'!$G$1:$H$23,2,0)</f>
        <v>20</v>
      </c>
    </row>
    <row r="11597" spans="1:8" x14ac:dyDescent="0.25">
      <c r="A11597" s="1" t="s">
        <v>43459</v>
      </c>
      <c r="B11597" s="1" t="s">
        <v>57655</v>
      </c>
      <c r="C11597" s="1" t="s">
        <v>60297</v>
      </c>
      <c r="D11597" s="1" t="s">
        <v>9146</v>
      </c>
      <c r="E11597" s="1" t="s">
        <v>9151</v>
      </c>
      <c r="F11597" s="1" t="s">
        <v>60298</v>
      </c>
      <c r="G11597" s="1" t="str">
        <f>VLOOKUP(IF(LEN(A11597)=3,VALUE(SUBSTITUTE(A11597,LEFT(A11597,1),VLOOKUP(LEFT(A11597,1),'CID-C'!$I$1:$J$26,2,0)))*10,VALUE(SUBSTITUTE(A11597,LEFT(A11597,1),VLOOKUP(LEFT(A11597,1),'CID-C'!$I$1:$J$26,2,0)))),'CID-C'!$D$2:$G$23,4,1)</f>
        <v>Causas externas de morbidade e de mortalidade.</v>
      </c>
      <c r="H11597" s="1">
        <f>VLOOKUP(G11597,'CID-C'!$G$1:$H$23,2,0)</f>
        <v>20</v>
      </c>
    </row>
    <row r="11598" spans="1:8" x14ac:dyDescent="0.25">
      <c r="A11598" s="1" t="s">
        <v>43460</v>
      </c>
      <c r="B11598" s="1" t="s">
        <v>57656</v>
      </c>
      <c r="C11598" s="1" t="s">
        <v>60297</v>
      </c>
      <c r="D11598" s="1" t="s">
        <v>9146</v>
      </c>
      <c r="E11598" s="1" t="s">
        <v>9151</v>
      </c>
      <c r="F11598" s="1" t="s">
        <v>60298</v>
      </c>
      <c r="G11598" s="1" t="str">
        <f>VLOOKUP(IF(LEN(A11598)=3,VALUE(SUBSTITUTE(A11598,LEFT(A11598,1),VLOOKUP(LEFT(A11598,1),'CID-C'!$I$1:$J$26,2,0)))*10,VALUE(SUBSTITUTE(A11598,LEFT(A11598,1),VLOOKUP(LEFT(A11598,1),'CID-C'!$I$1:$J$26,2,0)))),'CID-C'!$D$2:$G$23,4,1)</f>
        <v>Causas externas de morbidade e de mortalidade.</v>
      </c>
      <c r="H11598" s="1">
        <f>VLOOKUP(G11598,'CID-C'!$G$1:$H$23,2,0)</f>
        <v>20</v>
      </c>
    </row>
    <row r="11599" spans="1:8" x14ac:dyDescent="0.25">
      <c r="A11599" s="1" t="s">
        <v>43461</v>
      </c>
      <c r="B11599" s="1" t="s">
        <v>57657</v>
      </c>
      <c r="C11599" s="1" t="s">
        <v>60297</v>
      </c>
      <c r="D11599" s="1" t="s">
        <v>9146</v>
      </c>
      <c r="E11599" s="1" t="s">
        <v>9151</v>
      </c>
      <c r="F11599" s="1" t="s">
        <v>60298</v>
      </c>
      <c r="G11599" s="1" t="str">
        <f>VLOOKUP(IF(LEN(A11599)=3,VALUE(SUBSTITUTE(A11599,LEFT(A11599,1),VLOOKUP(LEFT(A11599,1),'CID-C'!$I$1:$J$26,2,0)))*10,VALUE(SUBSTITUTE(A11599,LEFT(A11599,1),VLOOKUP(LEFT(A11599,1),'CID-C'!$I$1:$J$26,2,0)))),'CID-C'!$D$2:$G$23,4,1)</f>
        <v>Causas externas de morbidade e de mortalidade.</v>
      </c>
      <c r="H11599" s="1">
        <f>VLOOKUP(G11599,'CID-C'!$G$1:$H$23,2,0)</f>
        <v>20</v>
      </c>
    </row>
    <row r="11600" spans="1:8" x14ac:dyDescent="0.25">
      <c r="A11600" s="1" t="s">
        <v>43462</v>
      </c>
      <c r="B11600" s="1" t="s">
        <v>57658</v>
      </c>
      <c r="C11600" s="1" t="s">
        <v>60297</v>
      </c>
      <c r="D11600" s="1" t="s">
        <v>9146</v>
      </c>
      <c r="E11600" s="1" t="s">
        <v>9151</v>
      </c>
      <c r="F11600" s="1" t="s">
        <v>60298</v>
      </c>
      <c r="G11600" s="1" t="str">
        <f>VLOOKUP(IF(LEN(A11600)=3,VALUE(SUBSTITUTE(A11600,LEFT(A11600,1),VLOOKUP(LEFT(A11600,1),'CID-C'!$I$1:$J$26,2,0)))*10,VALUE(SUBSTITUTE(A11600,LEFT(A11600,1),VLOOKUP(LEFT(A11600,1),'CID-C'!$I$1:$J$26,2,0)))),'CID-C'!$D$2:$G$23,4,1)</f>
        <v>Causas externas de morbidade e de mortalidade.</v>
      </c>
      <c r="H11600" s="1">
        <f>VLOOKUP(G11600,'CID-C'!$G$1:$H$23,2,0)</f>
        <v>20</v>
      </c>
    </row>
    <row r="11601" spans="1:8" x14ac:dyDescent="0.25">
      <c r="A11601" s="1" t="s">
        <v>43463</v>
      </c>
      <c r="B11601" s="1" t="s">
        <v>57659</v>
      </c>
      <c r="C11601" s="1" t="s">
        <v>60297</v>
      </c>
      <c r="D11601" s="1" t="s">
        <v>9146</v>
      </c>
      <c r="E11601" s="1" t="s">
        <v>9151</v>
      </c>
      <c r="F11601" s="1" t="s">
        <v>60298</v>
      </c>
      <c r="G11601" s="1" t="str">
        <f>VLOOKUP(IF(LEN(A11601)=3,VALUE(SUBSTITUTE(A11601,LEFT(A11601,1),VLOOKUP(LEFT(A11601,1),'CID-C'!$I$1:$J$26,2,0)))*10,VALUE(SUBSTITUTE(A11601,LEFT(A11601,1),VLOOKUP(LEFT(A11601,1),'CID-C'!$I$1:$J$26,2,0)))),'CID-C'!$D$2:$G$23,4,1)</f>
        <v>Causas externas de morbidade e de mortalidade.</v>
      </c>
      <c r="H11601" s="1">
        <f>VLOOKUP(G11601,'CID-C'!$G$1:$H$23,2,0)</f>
        <v>20</v>
      </c>
    </row>
    <row r="11602" spans="1:8" x14ac:dyDescent="0.25">
      <c r="A11602" s="1" t="s">
        <v>43464</v>
      </c>
      <c r="B11602" s="1" t="s">
        <v>57660</v>
      </c>
      <c r="C11602" s="1" t="s">
        <v>60297</v>
      </c>
      <c r="D11602" s="1" t="s">
        <v>9146</v>
      </c>
      <c r="E11602" s="1" t="s">
        <v>9151</v>
      </c>
      <c r="F11602" s="1" t="s">
        <v>60298</v>
      </c>
      <c r="G11602" s="1" t="str">
        <f>VLOOKUP(IF(LEN(A11602)=3,VALUE(SUBSTITUTE(A11602,LEFT(A11602,1),VLOOKUP(LEFT(A11602,1),'CID-C'!$I$1:$J$26,2,0)))*10,VALUE(SUBSTITUTE(A11602,LEFT(A11602,1),VLOOKUP(LEFT(A11602,1),'CID-C'!$I$1:$J$26,2,0)))),'CID-C'!$D$2:$G$23,4,1)</f>
        <v>Causas externas de morbidade e de mortalidade.</v>
      </c>
      <c r="H11602" s="1">
        <f>VLOOKUP(G11602,'CID-C'!$G$1:$H$23,2,0)</f>
        <v>20</v>
      </c>
    </row>
    <row r="11603" spans="1:8" x14ac:dyDescent="0.25">
      <c r="A11603" s="1" t="s">
        <v>43465</v>
      </c>
      <c r="B11603" s="1" t="s">
        <v>57661</v>
      </c>
      <c r="C11603" s="1" t="s">
        <v>60297</v>
      </c>
      <c r="D11603" s="1" t="s">
        <v>9146</v>
      </c>
      <c r="E11603" s="1" t="s">
        <v>9151</v>
      </c>
      <c r="F11603" s="1" t="s">
        <v>60298</v>
      </c>
      <c r="G11603" s="1" t="str">
        <f>VLOOKUP(IF(LEN(A11603)=3,VALUE(SUBSTITUTE(A11603,LEFT(A11603,1),VLOOKUP(LEFT(A11603,1),'CID-C'!$I$1:$J$26,2,0)))*10,VALUE(SUBSTITUTE(A11603,LEFT(A11603,1),VLOOKUP(LEFT(A11603,1),'CID-C'!$I$1:$J$26,2,0)))),'CID-C'!$D$2:$G$23,4,1)</f>
        <v>Causas externas de morbidade e de mortalidade.</v>
      </c>
      <c r="H11603" s="1">
        <f>VLOOKUP(G11603,'CID-C'!$G$1:$H$23,2,0)</f>
        <v>20</v>
      </c>
    </row>
    <row r="11604" spans="1:8" x14ac:dyDescent="0.25">
      <c r="A11604" s="1" t="s">
        <v>43466</v>
      </c>
      <c r="B11604" s="1" t="s">
        <v>57662</v>
      </c>
      <c r="C11604" s="1" t="s">
        <v>60297</v>
      </c>
      <c r="D11604" s="1" t="s">
        <v>9146</v>
      </c>
      <c r="E11604" s="1" t="s">
        <v>9151</v>
      </c>
      <c r="F11604" s="1" t="s">
        <v>60298</v>
      </c>
      <c r="G11604" s="1" t="str">
        <f>VLOOKUP(IF(LEN(A11604)=3,VALUE(SUBSTITUTE(A11604,LEFT(A11604,1),VLOOKUP(LEFT(A11604,1),'CID-C'!$I$1:$J$26,2,0)))*10,VALUE(SUBSTITUTE(A11604,LEFT(A11604,1),VLOOKUP(LEFT(A11604,1),'CID-C'!$I$1:$J$26,2,0)))),'CID-C'!$D$2:$G$23,4,1)</f>
        <v>Causas externas de morbidade e de mortalidade.</v>
      </c>
      <c r="H11604" s="1">
        <f>VLOOKUP(G11604,'CID-C'!$G$1:$H$23,2,0)</f>
        <v>20</v>
      </c>
    </row>
    <row r="11605" spans="1:8" x14ac:dyDescent="0.25">
      <c r="A11605" s="1" t="s">
        <v>43467</v>
      </c>
      <c r="B11605" s="1" t="s">
        <v>57663</v>
      </c>
      <c r="C11605" s="1" t="s">
        <v>60297</v>
      </c>
      <c r="D11605" s="1" t="s">
        <v>9146</v>
      </c>
      <c r="E11605" s="1" t="s">
        <v>9151</v>
      </c>
      <c r="F11605" s="1" t="s">
        <v>60298</v>
      </c>
      <c r="G11605" s="1" t="str">
        <f>VLOOKUP(IF(LEN(A11605)=3,VALUE(SUBSTITUTE(A11605,LEFT(A11605,1),VLOOKUP(LEFT(A11605,1),'CID-C'!$I$1:$J$26,2,0)))*10,VALUE(SUBSTITUTE(A11605,LEFT(A11605,1),VLOOKUP(LEFT(A11605,1),'CID-C'!$I$1:$J$26,2,0)))),'CID-C'!$D$2:$G$23,4,1)</f>
        <v>Causas externas de morbidade e de mortalidade.</v>
      </c>
      <c r="H11605" s="1">
        <f>VLOOKUP(G11605,'CID-C'!$G$1:$H$23,2,0)</f>
        <v>20</v>
      </c>
    </row>
    <row r="11606" spans="1:8" x14ac:dyDescent="0.25">
      <c r="A11606" s="1" t="s">
        <v>43468</v>
      </c>
      <c r="B11606" s="1" t="s">
        <v>57664</v>
      </c>
      <c r="C11606" s="1" t="s">
        <v>60297</v>
      </c>
      <c r="D11606" s="1" t="s">
        <v>9146</v>
      </c>
      <c r="E11606" s="1" t="s">
        <v>9151</v>
      </c>
      <c r="F11606" s="1" t="s">
        <v>60298</v>
      </c>
      <c r="G11606" s="1" t="str">
        <f>VLOOKUP(IF(LEN(A11606)=3,VALUE(SUBSTITUTE(A11606,LEFT(A11606,1),VLOOKUP(LEFT(A11606,1),'CID-C'!$I$1:$J$26,2,0)))*10,VALUE(SUBSTITUTE(A11606,LEFT(A11606,1),VLOOKUP(LEFT(A11606,1),'CID-C'!$I$1:$J$26,2,0)))),'CID-C'!$D$2:$G$23,4,1)</f>
        <v>Causas externas de morbidade e de mortalidade.</v>
      </c>
      <c r="H11606" s="1">
        <f>VLOOKUP(G11606,'CID-C'!$G$1:$H$23,2,0)</f>
        <v>20</v>
      </c>
    </row>
    <row r="11607" spans="1:8" x14ac:dyDescent="0.25">
      <c r="A11607" s="1" t="s">
        <v>43469</v>
      </c>
      <c r="B11607" s="1" t="s">
        <v>57665</v>
      </c>
      <c r="C11607" s="1" t="s">
        <v>60297</v>
      </c>
      <c r="D11607" s="1" t="s">
        <v>9146</v>
      </c>
      <c r="E11607" s="1" t="s">
        <v>9151</v>
      </c>
      <c r="F11607" s="1" t="s">
        <v>60298</v>
      </c>
      <c r="G11607" s="1" t="str">
        <f>VLOOKUP(IF(LEN(A11607)=3,VALUE(SUBSTITUTE(A11607,LEFT(A11607,1),VLOOKUP(LEFT(A11607,1),'CID-C'!$I$1:$J$26,2,0)))*10,VALUE(SUBSTITUTE(A11607,LEFT(A11607,1),VLOOKUP(LEFT(A11607,1),'CID-C'!$I$1:$J$26,2,0)))),'CID-C'!$D$2:$G$23,4,1)</f>
        <v>Causas externas de morbidade e de mortalidade.</v>
      </c>
      <c r="H11607" s="1">
        <f>VLOOKUP(G11607,'CID-C'!$G$1:$H$23,2,0)</f>
        <v>20</v>
      </c>
    </row>
    <row r="11608" spans="1:8" x14ac:dyDescent="0.25">
      <c r="A11608" s="1" t="s">
        <v>43470</v>
      </c>
      <c r="B11608" s="1" t="s">
        <v>57666</v>
      </c>
      <c r="C11608" s="1" t="s">
        <v>60297</v>
      </c>
      <c r="D11608" s="1" t="s">
        <v>9146</v>
      </c>
      <c r="E11608" s="1" t="s">
        <v>9151</v>
      </c>
      <c r="F11608" s="1" t="s">
        <v>60298</v>
      </c>
      <c r="G11608" s="1" t="str">
        <f>VLOOKUP(IF(LEN(A11608)=3,VALUE(SUBSTITUTE(A11608,LEFT(A11608,1),VLOOKUP(LEFT(A11608,1),'CID-C'!$I$1:$J$26,2,0)))*10,VALUE(SUBSTITUTE(A11608,LEFT(A11608,1),VLOOKUP(LEFT(A11608,1),'CID-C'!$I$1:$J$26,2,0)))),'CID-C'!$D$2:$G$23,4,1)</f>
        <v>Causas externas de morbidade e de mortalidade.</v>
      </c>
      <c r="H11608" s="1">
        <f>VLOOKUP(G11608,'CID-C'!$G$1:$H$23,2,0)</f>
        <v>20</v>
      </c>
    </row>
    <row r="11609" spans="1:8" x14ac:dyDescent="0.25">
      <c r="A11609" s="1" t="s">
        <v>43471</v>
      </c>
      <c r="B11609" s="1" t="s">
        <v>57667</v>
      </c>
      <c r="C11609" s="1" t="s">
        <v>60297</v>
      </c>
      <c r="D11609" s="1" t="s">
        <v>9146</v>
      </c>
      <c r="E11609" s="1" t="s">
        <v>9151</v>
      </c>
      <c r="F11609" s="1" t="s">
        <v>60298</v>
      </c>
      <c r="G11609" s="1" t="str">
        <f>VLOOKUP(IF(LEN(A11609)=3,VALUE(SUBSTITUTE(A11609,LEFT(A11609,1),VLOOKUP(LEFT(A11609,1),'CID-C'!$I$1:$J$26,2,0)))*10,VALUE(SUBSTITUTE(A11609,LEFT(A11609,1),VLOOKUP(LEFT(A11609,1),'CID-C'!$I$1:$J$26,2,0)))),'CID-C'!$D$2:$G$23,4,1)</f>
        <v>Causas externas de morbidade e de mortalidade.</v>
      </c>
      <c r="H11609" s="1">
        <f>VLOOKUP(G11609,'CID-C'!$G$1:$H$23,2,0)</f>
        <v>20</v>
      </c>
    </row>
    <row r="11610" spans="1:8" x14ac:dyDescent="0.25">
      <c r="A11610" s="1" t="s">
        <v>43472</v>
      </c>
      <c r="B11610" s="1" t="s">
        <v>57668</v>
      </c>
      <c r="C11610" s="1" t="s">
        <v>60297</v>
      </c>
      <c r="D11610" s="1" t="s">
        <v>9146</v>
      </c>
      <c r="E11610" s="1" t="s">
        <v>9151</v>
      </c>
      <c r="F11610" s="1" t="s">
        <v>60298</v>
      </c>
      <c r="G11610" s="1" t="str">
        <f>VLOOKUP(IF(LEN(A11610)=3,VALUE(SUBSTITUTE(A11610,LEFT(A11610,1),VLOOKUP(LEFT(A11610,1),'CID-C'!$I$1:$J$26,2,0)))*10,VALUE(SUBSTITUTE(A11610,LEFT(A11610,1),VLOOKUP(LEFT(A11610,1),'CID-C'!$I$1:$J$26,2,0)))),'CID-C'!$D$2:$G$23,4,1)</f>
        <v>Causas externas de morbidade e de mortalidade.</v>
      </c>
      <c r="H11610" s="1">
        <f>VLOOKUP(G11610,'CID-C'!$G$1:$H$23,2,0)</f>
        <v>20</v>
      </c>
    </row>
    <row r="11611" spans="1:8" x14ac:dyDescent="0.25">
      <c r="A11611" s="1" t="s">
        <v>43473</v>
      </c>
      <c r="B11611" s="1" t="s">
        <v>57669</v>
      </c>
      <c r="C11611" s="1" t="s">
        <v>60297</v>
      </c>
      <c r="D11611" s="1" t="s">
        <v>9146</v>
      </c>
      <c r="E11611" s="1" t="s">
        <v>9151</v>
      </c>
      <c r="F11611" s="1" t="s">
        <v>60298</v>
      </c>
      <c r="G11611" s="1" t="str">
        <f>VLOOKUP(IF(LEN(A11611)=3,VALUE(SUBSTITUTE(A11611,LEFT(A11611,1),VLOOKUP(LEFT(A11611,1),'CID-C'!$I$1:$J$26,2,0)))*10,VALUE(SUBSTITUTE(A11611,LEFT(A11611,1),VLOOKUP(LEFT(A11611,1),'CID-C'!$I$1:$J$26,2,0)))),'CID-C'!$D$2:$G$23,4,1)</f>
        <v>Causas externas de morbidade e de mortalidade.</v>
      </c>
      <c r="H11611" s="1">
        <f>VLOOKUP(G11611,'CID-C'!$G$1:$H$23,2,0)</f>
        <v>20</v>
      </c>
    </row>
    <row r="11612" spans="1:8" x14ac:dyDescent="0.25">
      <c r="A11612" s="1" t="s">
        <v>43474</v>
      </c>
      <c r="B11612" s="1" t="s">
        <v>57670</v>
      </c>
      <c r="C11612" s="1" t="s">
        <v>60297</v>
      </c>
      <c r="D11612" s="1" t="s">
        <v>9146</v>
      </c>
      <c r="E11612" s="1" t="s">
        <v>9151</v>
      </c>
      <c r="F11612" s="1" t="s">
        <v>60298</v>
      </c>
      <c r="G11612" s="1" t="str">
        <f>VLOOKUP(IF(LEN(A11612)=3,VALUE(SUBSTITUTE(A11612,LEFT(A11612,1),VLOOKUP(LEFT(A11612,1),'CID-C'!$I$1:$J$26,2,0)))*10,VALUE(SUBSTITUTE(A11612,LEFT(A11612,1),VLOOKUP(LEFT(A11612,1),'CID-C'!$I$1:$J$26,2,0)))),'CID-C'!$D$2:$G$23,4,1)</f>
        <v>Causas externas de morbidade e de mortalidade.</v>
      </c>
      <c r="H11612" s="1">
        <f>VLOOKUP(G11612,'CID-C'!$G$1:$H$23,2,0)</f>
        <v>20</v>
      </c>
    </row>
    <row r="11613" spans="1:8" x14ac:dyDescent="0.25">
      <c r="A11613" s="1" t="s">
        <v>43475</v>
      </c>
      <c r="B11613" s="1" t="s">
        <v>57671</v>
      </c>
      <c r="C11613" s="1" t="s">
        <v>60297</v>
      </c>
      <c r="D11613" s="1" t="s">
        <v>9146</v>
      </c>
      <c r="E11613" s="1" t="s">
        <v>9151</v>
      </c>
      <c r="F11613" s="1" t="s">
        <v>60298</v>
      </c>
      <c r="G11613" s="1" t="str">
        <f>VLOOKUP(IF(LEN(A11613)=3,VALUE(SUBSTITUTE(A11613,LEFT(A11613,1),VLOOKUP(LEFT(A11613,1),'CID-C'!$I$1:$J$26,2,0)))*10,VALUE(SUBSTITUTE(A11613,LEFT(A11613,1),VLOOKUP(LEFT(A11613,1),'CID-C'!$I$1:$J$26,2,0)))),'CID-C'!$D$2:$G$23,4,1)</f>
        <v>Causas externas de morbidade e de mortalidade.</v>
      </c>
      <c r="H11613" s="1">
        <f>VLOOKUP(G11613,'CID-C'!$G$1:$H$23,2,0)</f>
        <v>20</v>
      </c>
    </row>
    <row r="11614" spans="1:8" x14ac:dyDescent="0.25">
      <c r="A11614" s="1" t="s">
        <v>43476</v>
      </c>
      <c r="B11614" s="1" t="s">
        <v>57672</v>
      </c>
      <c r="C11614" s="1" t="s">
        <v>60297</v>
      </c>
      <c r="D11614" s="1" t="s">
        <v>9146</v>
      </c>
      <c r="E11614" s="1" t="s">
        <v>9151</v>
      </c>
      <c r="F11614" s="1" t="s">
        <v>60298</v>
      </c>
      <c r="G11614" s="1" t="str">
        <f>VLOOKUP(IF(LEN(A11614)=3,VALUE(SUBSTITUTE(A11614,LEFT(A11614,1),VLOOKUP(LEFT(A11614,1),'CID-C'!$I$1:$J$26,2,0)))*10,VALUE(SUBSTITUTE(A11614,LEFT(A11614,1),VLOOKUP(LEFT(A11614,1),'CID-C'!$I$1:$J$26,2,0)))),'CID-C'!$D$2:$G$23,4,1)</f>
        <v>Causas externas de morbidade e de mortalidade.</v>
      </c>
      <c r="H11614" s="1">
        <f>VLOOKUP(G11614,'CID-C'!$G$1:$H$23,2,0)</f>
        <v>20</v>
      </c>
    </row>
    <row r="11615" spans="1:8" x14ac:dyDescent="0.25">
      <c r="A11615" s="1" t="s">
        <v>43477</v>
      </c>
      <c r="B11615" s="1" t="s">
        <v>57673</v>
      </c>
      <c r="C11615" s="1" t="s">
        <v>60297</v>
      </c>
      <c r="D11615" s="1" t="s">
        <v>9146</v>
      </c>
      <c r="E11615" s="1" t="s">
        <v>9151</v>
      </c>
      <c r="F11615" s="1" t="s">
        <v>60298</v>
      </c>
      <c r="G11615" s="1" t="str">
        <f>VLOOKUP(IF(LEN(A11615)=3,VALUE(SUBSTITUTE(A11615,LEFT(A11615,1),VLOOKUP(LEFT(A11615,1),'CID-C'!$I$1:$J$26,2,0)))*10,VALUE(SUBSTITUTE(A11615,LEFT(A11615,1),VLOOKUP(LEFT(A11615,1),'CID-C'!$I$1:$J$26,2,0)))),'CID-C'!$D$2:$G$23,4,1)</f>
        <v>Causas externas de morbidade e de mortalidade.</v>
      </c>
      <c r="H11615" s="1">
        <f>VLOOKUP(G11615,'CID-C'!$G$1:$H$23,2,0)</f>
        <v>20</v>
      </c>
    </row>
    <row r="11616" spans="1:8" x14ac:dyDescent="0.25">
      <c r="A11616" s="1" t="s">
        <v>43478</v>
      </c>
      <c r="B11616" s="1" t="s">
        <v>57674</v>
      </c>
      <c r="C11616" s="1" t="s">
        <v>60297</v>
      </c>
      <c r="D11616" s="1" t="s">
        <v>9146</v>
      </c>
      <c r="E11616" s="1" t="s">
        <v>9151</v>
      </c>
      <c r="F11616" s="1" t="s">
        <v>60298</v>
      </c>
      <c r="G11616" s="1" t="str">
        <f>VLOOKUP(IF(LEN(A11616)=3,VALUE(SUBSTITUTE(A11616,LEFT(A11616,1),VLOOKUP(LEFT(A11616,1),'CID-C'!$I$1:$J$26,2,0)))*10,VALUE(SUBSTITUTE(A11616,LEFT(A11616,1),VLOOKUP(LEFT(A11616,1),'CID-C'!$I$1:$J$26,2,0)))),'CID-C'!$D$2:$G$23,4,1)</f>
        <v>Causas externas de morbidade e de mortalidade.</v>
      </c>
      <c r="H11616" s="1">
        <f>VLOOKUP(G11616,'CID-C'!$G$1:$H$23,2,0)</f>
        <v>20</v>
      </c>
    </row>
    <row r="11617" spans="1:8" x14ac:dyDescent="0.25">
      <c r="A11617" s="1" t="s">
        <v>43479</v>
      </c>
      <c r="B11617" s="1" t="s">
        <v>57675</v>
      </c>
      <c r="C11617" s="1" t="s">
        <v>60297</v>
      </c>
      <c r="D11617" s="1" t="s">
        <v>9146</v>
      </c>
      <c r="E11617" s="1" t="s">
        <v>9151</v>
      </c>
      <c r="F11617" s="1" t="s">
        <v>60298</v>
      </c>
      <c r="G11617" s="1" t="str">
        <f>VLOOKUP(IF(LEN(A11617)=3,VALUE(SUBSTITUTE(A11617,LEFT(A11617,1),VLOOKUP(LEFT(A11617,1),'CID-C'!$I$1:$J$26,2,0)))*10,VALUE(SUBSTITUTE(A11617,LEFT(A11617,1),VLOOKUP(LEFT(A11617,1),'CID-C'!$I$1:$J$26,2,0)))),'CID-C'!$D$2:$G$23,4,1)</f>
        <v>Causas externas de morbidade e de mortalidade.</v>
      </c>
      <c r="H11617" s="1">
        <f>VLOOKUP(G11617,'CID-C'!$G$1:$H$23,2,0)</f>
        <v>20</v>
      </c>
    </row>
    <row r="11618" spans="1:8" x14ac:dyDescent="0.25">
      <c r="A11618" s="1" t="s">
        <v>43480</v>
      </c>
      <c r="B11618" s="1" t="s">
        <v>57676</v>
      </c>
      <c r="C11618" s="1" t="s">
        <v>60297</v>
      </c>
      <c r="D11618" s="1" t="s">
        <v>9146</v>
      </c>
      <c r="E11618" s="1" t="s">
        <v>9151</v>
      </c>
      <c r="F11618" s="1" t="s">
        <v>60298</v>
      </c>
      <c r="G11618" s="1" t="str">
        <f>VLOOKUP(IF(LEN(A11618)=3,VALUE(SUBSTITUTE(A11618,LEFT(A11618,1),VLOOKUP(LEFT(A11618,1),'CID-C'!$I$1:$J$26,2,0)))*10,VALUE(SUBSTITUTE(A11618,LEFT(A11618,1),VLOOKUP(LEFT(A11618,1),'CID-C'!$I$1:$J$26,2,0)))),'CID-C'!$D$2:$G$23,4,1)</f>
        <v>Causas externas de morbidade e de mortalidade.</v>
      </c>
      <c r="H11618" s="1">
        <f>VLOOKUP(G11618,'CID-C'!$G$1:$H$23,2,0)</f>
        <v>20</v>
      </c>
    </row>
    <row r="11619" spans="1:8" x14ac:dyDescent="0.25">
      <c r="A11619" s="1" t="s">
        <v>43481</v>
      </c>
      <c r="B11619" s="1" t="s">
        <v>57677</v>
      </c>
      <c r="C11619" s="1" t="s">
        <v>60297</v>
      </c>
      <c r="D11619" s="1" t="s">
        <v>9146</v>
      </c>
      <c r="E11619" s="1" t="s">
        <v>9151</v>
      </c>
      <c r="F11619" s="1" t="s">
        <v>60298</v>
      </c>
      <c r="G11619" s="1" t="str">
        <f>VLOOKUP(IF(LEN(A11619)=3,VALUE(SUBSTITUTE(A11619,LEFT(A11619,1),VLOOKUP(LEFT(A11619,1),'CID-C'!$I$1:$J$26,2,0)))*10,VALUE(SUBSTITUTE(A11619,LEFT(A11619,1),VLOOKUP(LEFT(A11619,1),'CID-C'!$I$1:$J$26,2,0)))),'CID-C'!$D$2:$G$23,4,1)</f>
        <v>Causas externas de morbidade e de mortalidade.</v>
      </c>
      <c r="H11619" s="1">
        <f>VLOOKUP(G11619,'CID-C'!$G$1:$H$23,2,0)</f>
        <v>20</v>
      </c>
    </row>
    <row r="11620" spans="1:8" x14ac:dyDescent="0.25">
      <c r="A11620" s="1" t="s">
        <v>43482</v>
      </c>
      <c r="B11620" s="1" t="s">
        <v>57678</v>
      </c>
      <c r="C11620" s="1" t="s">
        <v>60297</v>
      </c>
      <c r="D11620" s="1" t="s">
        <v>9146</v>
      </c>
      <c r="E11620" s="1" t="s">
        <v>9151</v>
      </c>
      <c r="F11620" s="1" t="s">
        <v>60298</v>
      </c>
      <c r="G11620" s="1" t="str">
        <f>VLOOKUP(IF(LEN(A11620)=3,VALUE(SUBSTITUTE(A11620,LEFT(A11620,1),VLOOKUP(LEFT(A11620,1),'CID-C'!$I$1:$J$26,2,0)))*10,VALUE(SUBSTITUTE(A11620,LEFT(A11620,1),VLOOKUP(LEFT(A11620,1),'CID-C'!$I$1:$J$26,2,0)))),'CID-C'!$D$2:$G$23,4,1)</f>
        <v>Causas externas de morbidade e de mortalidade.</v>
      </c>
      <c r="H11620" s="1">
        <f>VLOOKUP(G11620,'CID-C'!$G$1:$H$23,2,0)</f>
        <v>20</v>
      </c>
    </row>
    <row r="11621" spans="1:8" x14ac:dyDescent="0.25">
      <c r="A11621" s="1" t="s">
        <v>43483</v>
      </c>
      <c r="B11621" s="1" t="s">
        <v>57679</v>
      </c>
      <c r="C11621" s="1" t="s">
        <v>60297</v>
      </c>
      <c r="D11621" s="1" t="s">
        <v>9146</v>
      </c>
      <c r="E11621" s="1" t="s">
        <v>9151</v>
      </c>
      <c r="F11621" s="1" t="s">
        <v>60298</v>
      </c>
      <c r="G11621" s="1" t="str">
        <f>VLOOKUP(IF(LEN(A11621)=3,VALUE(SUBSTITUTE(A11621,LEFT(A11621,1),VLOOKUP(LEFT(A11621,1),'CID-C'!$I$1:$J$26,2,0)))*10,VALUE(SUBSTITUTE(A11621,LEFT(A11621,1),VLOOKUP(LEFT(A11621,1),'CID-C'!$I$1:$J$26,2,0)))),'CID-C'!$D$2:$G$23,4,1)</f>
        <v>Causas externas de morbidade e de mortalidade.</v>
      </c>
      <c r="H11621" s="1">
        <f>VLOOKUP(G11621,'CID-C'!$G$1:$H$23,2,0)</f>
        <v>20</v>
      </c>
    </row>
    <row r="11622" spans="1:8" x14ac:dyDescent="0.25">
      <c r="A11622" s="1" t="s">
        <v>43484</v>
      </c>
      <c r="B11622" s="1" t="s">
        <v>57680</v>
      </c>
      <c r="C11622" s="1" t="s">
        <v>60297</v>
      </c>
      <c r="D11622" s="1" t="s">
        <v>9146</v>
      </c>
      <c r="E11622" s="1" t="s">
        <v>9151</v>
      </c>
      <c r="F11622" s="1" t="s">
        <v>60298</v>
      </c>
      <c r="G11622" s="1" t="str">
        <f>VLOOKUP(IF(LEN(A11622)=3,VALUE(SUBSTITUTE(A11622,LEFT(A11622,1),VLOOKUP(LEFT(A11622,1),'CID-C'!$I$1:$J$26,2,0)))*10,VALUE(SUBSTITUTE(A11622,LEFT(A11622,1),VLOOKUP(LEFT(A11622,1),'CID-C'!$I$1:$J$26,2,0)))),'CID-C'!$D$2:$G$23,4,1)</f>
        <v>Causas externas de morbidade e de mortalidade.</v>
      </c>
      <c r="H11622" s="1">
        <f>VLOOKUP(G11622,'CID-C'!$G$1:$H$23,2,0)</f>
        <v>20</v>
      </c>
    </row>
    <row r="11623" spans="1:8" x14ac:dyDescent="0.25">
      <c r="A11623" s="1" t="s">
        <v>43485</v>
      </c>
      <c r="B11623" s="1" t="s">
        <v>57681</v>
      </c>
      <c r="C11623" s="1" t="s">
        <v>60297</v>
      </c>
      <c r="D11623" s="1" t="s">
        <v>9146</v>
      </c>
      <c r="E11623" s="1" t="s">
        <v>9151</v>
      </c>
      <c r="F11623" s="1" t="s">
        <v>60298</v>
      </c>
      <c r="G11623" s="1" t="str">
        <f>VLOOKUP(IF(LEN(A11623)=3,VALUE(SUBSTITUTE(A11623,LEFT(A11623,1),VLOOKUP(LEFT(A11623,1),'CID-C'!$I$1:$J$26,2,0)))*10,VALUE(SUBSTITUTE(A11623,LEFT(A11623,1),VLOOKUP(LEFT(A11623,1),'CID-C'!$I$1:$J$26,2,0)))),'CID-C'!$D$2:$G$23,4,1)</f>
        <v>Causas externas de morbidade e de mortalidade.</v>
      </c>
      <c r="H11623" s="1">
        <f>VLOOKUP(G11623,'CID-C'!$G$1:$H$23,2,0)</f>
        <v>20</v>
      </c>
    </row>
    <row r="11624" spans="1:8" x14ac:dyDescent="0.25">
      <c r="A11624" s="1" t="s">
        <v>43486</v>
      </c>
      <c r="B11624" s="1" t="s">
        <v>57682</v>
      </c>
      <c r="C11624" s="1" t="s">
        <v>60297</v>
      </c>
      <c r="D11624" s="1" t="s">
        <v>9146</v>
      </c>
      <c r="E11624" s="1" t="s">
        <v>9151</v>
      </c>
      <c r="F11624" s="1" t="s">
        <v>60298</v>
      </c>
      <c r="G11624" s="1" t="str">
        <f>VLOOKUP(IF(LEN(A11624)=3,VALUE(SUBSTITUTE(A11624,LEFT(A11624,1),VLOOKUP(LEFT(A11624,1),'CID-C'!$I$1:$J$26,2,0)))*10,VALUE(SUBSTITUTE(A11624,LEFT(A11624,1),VLOOKUP(LEFT(A11624,1),'CID-C'!$I$1:$J$26,2,0)))),'CID-C'!$D$2:$G$23,4,1)</f>
        <v>Causas externas de morbidade e de mortalidade.</v>
      </c>
      <c r="H11624" s="1">
        <f>VLOOKUP(G11624,'CID-C'!$G$1:$H$23,2,0)</f>
        <v>20</v>
      </c>
    </row>
    <row r="11625" spans="1:8" x14ac:dyDescent="0.25">
      <c r="A11625" s="1" t="s">
        <v>43487</v>
      </c>
      <c r="B11625" s="1" t="s">
        <v>57683</v>
      </c>
      <c r="C11625" s="1" t="s">
        <v>60297</v>
      </c>
      <c r="D11625" s="1" t="s">
        <v>9146</v>
      </c>
      <c r="E11625" s="1" t="s">
        <v>9151</v>
      </c>
      <c r="F11625" s="1" t="s">
        <v>60298</v>
      </c>
      <c r="G11625" s="1" t="str">
        <f>VLOOKUP(IF(LEN(A11625)=3,VALUE(SUBSTITUTE(A11625,LEFT(A11625,1),VLOOKUP(LEFT(A11625,1),'CID-C'!$I$1:$J$26,2,0)))*10,VALUE(SUBSTITUTE(A11625,LEFT(A11625,1),VLOOKUP(LEFT(A11625,1),'CID-C'!$I$1:$J$26,2,0)))),'CID-C'!$D$2:$G$23,4,1)</f>
        <v>Causas externas de morbidade e de mortalidade.</v>
      </c>
      <c r="H11625" s="1">
        <f>VLOOKUP(G11625,'CID-C'!$G$1:$H$23,2,0)</f>
        <v>20</v>
      </c>
    </row>
    <row r="11626" spans="1:8" x14ac:dyDescent="0.25">
      <c r="A11626" s="1" t="s">
        <v>43488</v>
      </c>
      <c r="B11626" s="1" t="s">
        <v>57684</v>
      </c>
      <c r="C11626" s="1" t="s">
        <v>60297</v>
      </c>
      <c r="D11626" s="1" t="s">
        <v>9146</v>
      </c>
      <c r="E11626" s="1" t="s">
        <v>9151</v>
      </c>
      <c r="F11626" s="1" t="s">
        <v>60298</v>
      </c>
      <c r="G11626" s="1" t="str">
        <f>VLOOKUP(IF(LEN(A11626)=3,VALUE(SUBSTITUTE(A11626,LEFT(A11626,1),VLOOKUP(LEFT(A11626,1),'CID-C'!$I$1:$J$26,2,0)))*10,VALUE(SUBSTITUTE(A11626,LEFT(A11626,1),VLOOKUP(LEFT(A11626,1),'CID-C'!$I$1:$J$26,2,0)))),'CID-C'!$D$2:$G$23,4,1)</f>
        <v>Causas externas de morbidade e de mortalidade.</v>
      </c>
      <c r="H11626" s="1">
        <f>VLOOKUP(G11626,'CID-C'!$G$1:$H$23,2,0)</f>
        <v>20</v>
      </c>
    </row>
    <row r="11627" spans="1:8" x14ac:dyDescent="0.25">
      <c r="A11627" s="1" t="s">
        <v>43489</v>
      </c>
      <c r="B11627" s="1" t="s">
        <v>57685</v>
      </c>
      <c r="C11627" s="1" t="s">
        <v>60297</v>
      </c>
      <c r="D11627" s="1" t="s">
        <v>9146</v>
      </c>
      <c r="E11627" s="1" t="s">
        <v>9151</v>
      </c>
      <c r="F11627" s="1" t="s">
        <v>60298</v>
      </c>
      <c r="G11627" s="1" t="str">
        <f>VLOOKUP(IF(LEN(A11627)=3,VALUE(SUBSTITUTE(A11627,LEFT(A11627,1),VLOOKUP(LEFT(A11627,1),'CID-C'!$I$1:$J$26,2,0)))*10,VALUE(SUBSTITUTE(A11627,LEFT(A11627,1),VLOOKUP(LEFT(A11627,1),'CID-C'!$I$1:$J$26,2,0)))),'CID-C'!$D$2:$G$23,4,1)</f>
        <v>Causas externas de morbidade e de mortalidade.</v>
      </c>
      <c r="H11627" s="1">
        <f>VLOOKUP(G11627,'CID-C'!$G$1:$H$23,2,0)</f>
        <v>20</v>
      </c>
    </row>
    <row r="11628" spans="1:8" x14ac:dyDescent="0.25">
      <c r="A11628" s="1" t="s">
        <v>43490</v>
      </c>
      <c r="B11628" s="1" t="s">
        <v>57686</v>
      </c>
      <c r="C11628" s="1" t="s">
        <v>60297</v>
      </c>
      <c r="D11628" s="1" t="s">
        <v>9146</v>
      </c>
      <c r="E11628" s="1" t="s">
        <v>9151</v>
      </c>
      <c r="F11628" s="1" t="s">
        <v>60298</v>
      </c>
      <c r="G11628" s="1" t="str">
        <f>VLOOKUP(IF(LEN(A11628)=3,VALUE(SUBSTITUTE(A11628,LEFT(A11628,1),VLOOKUP(LEFT(A11628,1),'CID-C'!$I$1:$J$26,2,0)))*10,VALUE(SUBSTITUTE(A11628,LEFT(A11628,1),VLOOKUP(LEFT(A11628,1),'CID-C'!$I$1:$J$26,2,0)))),'CID-C'!$D$2:$G$23,4,1)</f>
        <v>Causas externas de morbidade e de mortalidade.</v>
      </c>
      <c r="H11628" s="1">
        <f>VLOOKUP(G11628,'CID-C'!$G$1:$H$23,2,0)</f>
        <v>20</v>
      </c>
    </row>
    <row r="11629" spans="1:8" x14ac:dyDescent="0.25">
      <c r="A11629" s="1" t="s">
        <v>43491</v>
      </c>
      <c r="B11629" s="1" t="s">
        <v>57687</v>
      </c>
      <c r="C11629" s="1" t="s">
        <v>60297</v>
      </c>
      <c r="D11629" s="1" t="s">
        <v>9146</v>
      </c>
      <c r="E11629" s="1" t="s">
        <v>9151</v>
      </c>
      <c r="F11629" s="1" t="s">
        <v>60298</v>
      </c>
      <c r="G11629" s="1" t="str">
        <f>VLOOKUP(IF(LEN(A11629)=3,VALUE(SUBSTITUTE(A11629,LEFT(A11629,1),VLOOKUP(LEFT(A11629,1),'CID-C'!$I$1:$J$26,2,0)))*10,VALUE(SUBSTITUTE(A11629,LEFT(A11629,1),VLOOKUP(LEFT(A11629,1),'CID-C'!$I$1:$J$26,2,0)))),'CID-C'!$D$2:$G$23,4,1)</f>
        <v>Causas externas de morbidade e de mortalidade.</v>
      </c>
      <c r="H11629" s="1">
        <f>VLOOKUP(G11629,'CID-C'!$G$1:$H$23,2,0)</f>
        <v>20</v>
      </c>
    </row>
    <row r="11630" spans="1:8" x14ac:dyDescent="0.25">
      <c r="A11630" s="1" t="s">
        <v>43492</v>
      </c>
      <c r="B11630" s="1" t="s">
        <v>57688</v>
      </c>
      <c r="C11630" s="1" t="s">
        <v>60297</v>
      </c>
      <c r="D11630" s="1" t="s">
        <v>9146</v>
      </c>
      <c r="E11630" s="1" t="s">
        <v>9151</v>
      </c>
      <c r="F11630" s="1" t="s">
        <v>60298</v>
      </c>
      <c r="G11630" s="1" t="str">
        <f>VLOOKUP(IF(LEN(A11630)=3,VALUE(SUBSTITUTE(A11630,LEFT(A11630,1),VLOOKUP(LEFT(A11630,1),'CID-C'!$I$1:$J$26,2,0)))*10,VALUE(SUBSTITUTE(A11630,LEFT(A11630,1),VLOOKUP(LEFT(A11630,1),'CID-C'!$I$1:$J$26,2,0)))),'CID-C'!$D$2:$G$23,4,1)</f>
        <v>Causas externas de morbidade e de mortalidade.</v>
      </c>
      <c r="H11630" s="1">
        <f>VLOOKUP(G11630,'CID-C'!$G$1:$H$23,2,0)</f>
        <v>20</v>
      </c>
    </row>
    <row r="11631" spans="1:8" x14ac:dyDescent="0.25">
      <c r="A11631" s="1" t="s">
        <v>43493</v>
      </c>
      <c r="B11631" s="1" t="s">
        <v>57689</v>
      </c>
      <c r="C11631" s="1" t="s">
        <v>60297</v>
      </c>
      <c r="D11631" s="1" t="s">
        <v>9146</v>
      </c>
      <c r="E11631" s="1" t="s">
        <v>9151</v>
      </c>
      <c r="F11631" s="1" t="s">
        <v>60298</v>
      </c>
      <c r="G11631" s="1" t="str">
        <f>VLOOKUP(IF(LEN(A11631)=3,VALUE(SUBSTITUTE(A11631,LEFT(A11631,1),VLOOKUP(LEFT(A11631,1),'CID-C'!$I$1:$J$26,2,0)))*10,VALUE(SUBSTITUTE(A11631,LEFT(A11631,1),VLOOKUP(LEFT(A11631,1),'CID-C'!$I$1:$J$26,2,0)))),'CID-C'!$D$2:$G$23,4,1)</f>
        <v>Causas externas de morbidade e de mortalidade.</v>
      </c>
      <c r="H11631" s="1">
        <f>VLOOKUP(G11631,'CID-C'!$G$1:$H$23,2,0)</f>
        <v>20</v>
      </c>
    </row>
    <row r="11632" spans="1:8" x14ac:dyDescent="0.25">
      <c r="A11632" s="1" t="s">
        <v>43494</v>
      </c>
      <c r="B11632" s="1" t="s">
        <v>57690</v>
      </c>
      <c r="C11632" s="1" t="s">
        <v>60297</v>
      </c>
      <c r="D11632" s="1" t="s">
        <v>9146</v>
      </c>
      <c r="E11632" s="1" t="s">
        <v>9151</v>
      </c>
      <c r="F11632" s="1" t="s">
        <v>60298</v>
      </c>
      <c r="G11632" s="1" t="str">
        <f>VLOOKUP(IF(LEN(A11632)=3,VALUE(SUBSTITUTE(A11632,LEFT(A11632,1),VLOOKUP(LEFT(A11632,1),'CID-C'!$I$1:$J$26,2,0)))*10,VALUE(SUBSTITUTE(A11632,LEFT(A11632,1),VLOOKUP(LEFT(A11632,1),'CID-C'!$I$1:$J$26,2,0)))),'CID-C'!$D$2:$G$23,4,1)</f>
        <v>Causas externas de morbidade e de mortalidade.</v>
      </c>
      <c r="H11632" s="1">
        <f>VLOOKUP(G11632,'CID-C'!$G$1:$H$23,2,0)</f>
        <v>20</v>
      </c>
    </row>
    <row r="11633" spans="1:8" x14ac:dyDescent="0.25">
      <c r="A11633" s="1" t="s">
        <v>43495</v>
      </c>
      <c r="B11633" s="1" t="s">
        <v>57691</v>
      </c>
      <c r="C11633" s="1" t="s">
        <v>60297</v>
      </c>
      <c r="D11633" s="1" t="s">
        <v>9146</v>
      </c>
      <c r="E11633" s="1" t="s">
        <v>9151</v>
      </c>
      <c r="F11633" s="1" t="s">
        <v>60298</v>
      </c>
      <c r="G11633" s="1" t="str">
        <f>VLOOKUP(IF(LEN(A11633)=3,VALUE(SUBSTITUTE(A11633,LEFT(A11633,1),VLOOKUP(LEFT(A11633,1),'CID-C'!$I$1:$J$26,2,0)))*10,VALUE(SUBSTITUTE(A11633,LEFT(A11633,1),VLOOKUP(LEFT(A11633,1),'CID-C'!$I$1:$J$26,2,0)))),'CID-C'!$D$2:$G$23,4,1)</f>
        <v>Causas externas de morbidade e de mortalidade.</v>
      </c>
      <c r="H11633" s="1">
        <f>VLOOKUP(G11633,'CID-C'!$G$1:$H$23,2,0)</f>
        <v>20</v>
      </c>
    </row>
    <row r="11634" spans="1:8" x14ac:dyDescent="0.25">
      <c r="A11634" s="1" t="s">
        <v>43496</v>
      </c>
      <c r="B11634" s="1" t="s">
        <v>57692</v>
      </c>
      <c r="C11634" s="1" t="s">
        <v>60297</v>
      </c>
      <c r="D11634" s="1" t="s">
        <v>9146</v>
      </c>
      <c r="E11634" s="1" t="s">
        <v>9151</v>
      </c>
      <c r="F11634" s="1" t="s">
        <v>60298</v>
      </c>
      <c r="G11634" s="1" t="str">
        <f>VLOOKUP(IF(LEN(A11634)=3,VALUE(SUBSTITUTE(A11634,LEFT(A11634,1),VLOOKUP(LEFT(A11634,1),'CID-C'!$I$1:$J$26,2,0)))*10,VALUE(SUBSTITUTE(A11634,LEFT(A11634,1),VLOOKUP(LEFT(A11634,1),'CID-C'!$I$1:$J$26,2,0)))),'CID-C'!$D$2:$G$23,4,1)</f>
        <v>Causas externas de morbidade e de mortalidade.</v>
      </c>
      <c r="H11634" s="1">
        <f>VLOOKUP(G11634,'CID-C'!$G$1:$H$23,2,0)</f>
        <v>20</v>
      </c>
    </row>
    <row r="11635" spans="1:8" x14ac:dyDescent="0.25">
      <c r="A11635" s="1" t="s">
        <v>43497</v>
      </c>
      <c r="B11635" s="1" t="s">
        <v>57693</v>
      </c>
      <c r="C11635" s="1" t="s">
        <v>60297</v>
      </c>
      <c r="D11635" s="1" t="s">
        <v>9146</v>
      </c>
      <c r="E11635" s="1" t="s">
        <v>9151</v>
      </c>
      <c r="F11635" s="1" t="s">
        <v>60298</v>
      </c>
      <c r="G11635" s="1" t="str">
        <f>VLOOKUP(IF(LEN(A11635)=3,VALUE(SUBSTITUTE(A11635,LEFT(A11635,1),VLOOKUP(LEFT(A11635,1),'CID-C'!$I$1:$J$26,2,0)))*10,VALUE(SUBSTITUTE(A11635,LEFT(A11635,1),VLOOKUP(LEFT(A11635,1),'CID-C'!$I$1:$J$26,2,0)))),'CID-C'!$D$2:$G$23,4,1)</f>
        <v>Causas externas de morbidade e de mortalidade.</v>
      </c>
      <c r="H11635" s="1">
        <f>VLOOKUP(G11635,'CID-C'!$G$1:$H$23,2,0)</f>
        <v>20</v>
      </c>
    </row>
    <row r="11636" spans="1:8" x14ac:dyDescent="0.25">
      <c r="A11636" s="1" t="s">
        <v>43498</v>
      </c>
      <c r="B11636" s="1" t="s">
        <v>57694</v>
      </c>
      <c r="C11636" s="1" t="s">
        <v>60297</v>
      </c>
      <c r="D11636" s="1" t="s">
        <v>9146</v>
      </c>
      <c r="E11636" s="1" t="s">
        <v>9151</v>
      </c>
      <c r="F11636" s="1" t="s">
        <v>60298</v>
      </c>
      <c r="G11636" s="1" t="str">
        <f>VLOOKUP(IF(LEN(A11636)=3,VALUE(SUBSTITUTE(A11636,LEFT(A11636,1),VLOOKUP(LEFT(A11636,1),'CID-C'!$I$1:$J$26,2,0)))*10,VALUE(SUBSTITUTE(A11636,LEFT(A11636,1),VLOOKUP(LEFT(A11636,1),'CID-C'!$I$1:$J$26,2,0)))),'CID-C'!$D$2:$G$23,4,1)</f>
        <v>Causas externas de morbidade e de mortalidade.</v>
      </c>
      <c r="H11636" s="1">
        <f>VLOOKUP(G11636,'CID-C'!$G$1:$H$23,2,0)</f>
        <v>20</v>
      </c>
    </row>
    <row r="11637" spans="1:8" x14ac:dyDescent="0.25">
      <c r="A11637" s="1" t="s">
        <v>43499</v>
      </c>
      <c r="B11637" s="1" t="s">
        <v>57695</v>
      </c>
      <c r="C11637" s="1" t="s">
        <v>60297</v>
      </c>
      <c r="D11637" s="1" t="s">
        <v>9146</v>
      </c>
      <c r="E11637" s="1" t="s">
        <v>9151</v>
      </c>
      <c r="F11637" s="1" t="s">
        <v>60298</v>
      </c>
      <c r="G11637" s="1" t="str">
        <f>VLOOKUP(IF(LEN(A11637)=3,VALUE(SUBSTITUTE(A11637,LEFT(A11637,1),VLOOKUP(LEFT(A11637,1),'CID-C'!$I$1:$J$26,2,0)))*10,VALUE(SUBSTITUTE(A11637,LEFT(A11637,1),VLOOKUP(LEFT(A11637,1),'CID-C'!$I$1:$J$26,2,0)))),'CID-C'!$D$2:$G$23,4,1)</f>
        <v>Causas externas de morbidade e de mortalidade.</v>
      </c>
      <c r="H11637" s="1">
        <f>VLOOKUP(G11637,'CID-C'!$G$1:$H$23,2,0)</f>
        <v>20</v>
      </c>
    </row>
    <row r="11638" spans="1:8" x14ac:dyDescent="0.25">
      <c r="A11638" s="1" t="s">
        <v>43500</v>
      </c>
      <c r="B11638" s="1" t="s">
        <v>57696</v>
      </c>
      <c r="C11638" s="1" t="s">
        <v>60297</v>
      </c>
      <c r="D11638" s="1" t="s">
        <v>9146</v>
      </c>
      <c r="E11638" s="1" t="s">
        <v>9151</v>
      </c>
      <c r="F11638" s="1" t="s">
        <v>60298</v>
      </c>
      <c r="G11638" s="1" t="str">
        <f>VLOOKUP(IF(LEN(A11638)=3,VALUE(SUBSTITUTE(A11638,LEFT(A11638,1),VLOOKUP(LEFT(A11638,1),'CID-C'!$I$1:$J$26,2,0)))*10,VALUE(SUBSTITUTE(A11638,LEFT(A11638,1),VLOOKUP(LEFT(A11638,1),'CID-C'!$I$1:$J$26,2,0)))),'CID-C'!$D$2:$G$23,4,1)</f>
        <v>Causas externas de morbidade e de mortalidade.</v>
      </c>
      <c r="H11638" s="1">
        <f>VLOOKUP(G11638,'CID-C'!$G$1:$H$23,2,0)</f>
        <v>20</v>
      </c>
    </row>
    <row r="11639" spans="1:8" x14ac:dyDescent="0.25">
      <c r="A11639" s="1" t="s">
        <v>43501</v>
      </c>
      <c r="B11639" s="1" t="s">
        <v>57697</v>
      </c>
      <c r="C11639" s="1" t="s">
        <v>60297</v>
      </c>
      <c r="D11639" s="1" t="s">
        <v>9146</v>
      </c>
      <c r="E11639" s="1" t="s">
        <v>9151</v>
      </c>
      <c r="F11639" s="1" t="s">
        <v>60298</v>
      </c>
      <c r="G11639" s="1" t="str">
        <f>VLOOKUP(IF(LEN(A11639)=3,VALUE(SUBSTITUTE(A11639,LEFT(A11639,1),VLOOKUP(LEFT(A11639,1),'CID-C'!$I$1:$J$26,2,0)))*10,VALUE(SUBSTITUTE(A11639,LEFT(A11639,1),VLOOKUP(LEFT(A11639,1),'CID-C'!$I$1:$J$26,2,0)))),'CID-C'!$D$2:$G$23,4,1)</f>
        <v>Causas externas de morbidade e de mortalidade.</v>
      </c>
      <c r="H11639" s="1">
        <f>VLOOKUP(G11639,'CID-C'!$G$1:$H$23,2,0)</f>
        <v>20</v>
      </c>
    </row>
    <row r="11640" spans="1:8" x14ac:dyDescent="0.25">
      <c r="A11640" s="1" t="s">
        <v>43502</v>
      </c>
      <c r="B11640" s="1" t="s">
        <v>57698</v>
      </c>
      <c r="C11640" s="1" t="s">
        <v>60297</v>
      </c>
      <c r="D11640" s="1" t="s">
        <v>9146</v>
      </c>
      <c r="E11640" s="1" t="s">
        <v>9151</v>
      </c>
      <c r="F11640" s="1" t="s">
        <v>60298</v>
      </c>
      <c r="G11640" s="1" t="str">
        <f>VLOOKUP(IF(LEN(A11640)=3,VALUE(SUBSTITUTE(A11640,LEFT(A11640,1),VLOOKUP(LEFT(A11640,1),'CID-C'!$I$1:$J$26,2,0)))*10,VALUE(SUBSTITUTE(A11640,LEFT(A11640,1),VLOOKUP(LEFT(A11640,1),'CID-C'!$I$1:$J$26,2,0)))),'CID-C'!$D$2:$G$23,4,1)</f>
        <v>Causas externas de morbidade e de mortalidade.</v>
      </c>
      <c r="H11640" s="1">
        <f>VLOOKUP(G11640,'CID-C'!$G$1:$H$23,2,0)</f>
        <v>20</v>
      </c>
    </row>
    <row r="11641" spans="1:8" x14ac:dyDescent="0.25">
      <c r="A11641" s="1" t="s">
        <v>43503</v>
      </c>
      <c r="B11641" s="1" t="s">
        <v>57699</v>
      </c>
      <c r="C11641" s="1" t="s">
        <v>60297</v>
      </c>
      <c r="D11641" s="1" t="s">
        <v>9146</v>
      </c>
      <c r="E11641" s="1" t="s">
        <v>9151</v>
      </c>
      <c r="F11641" s="1" t="s">
        <v>60298</v>
      </c>
      <c r="G11641" s="1" t="str">
        <f>VLOOKUP(IF(LEN(A11641)=3,VALUE(SUBSTITUTE(A11641,LEFT(A11641,1),VLOOKUP(LEFT(A11641,1),'CID-C'!$I$1:$J$26,2,0)))*10,VALUE(SUBSTITUTE(A11641,LEFT(A11641,1),VLOOKUP(LEFT(A11641,1),'CID-C'!$I$1:$J$26,2,0)))),'CID-C'!$D$2:$G$23,4,1)</f>
        <v>Causas externas de morbidade e de mortalidade.</v>
      </c>
      <c r="H11641" s="1">
        <f>VLOOKUP(G11641,'CID-C'!$G$1:$H$23,2,0)</f>
        <v>20</v>
      </c>
    </row>
    <row r="11642" spans="1:8" x14ac:dyDescent="0.25">
      <c r="A11642" s="1" t="s">
        <v>43504</v>
      </c>
      <c r="B11642" s="1" t="s">
        <v>57700</v>
      </c>
      <c r="C11642" s="1" t="s">
        <v>60297</v>
      </c>
      <c r="D11642" s="1" t="s">
        <v>9146</v>
      </c>
      <c r="E11642" s="1" t="s">
        <v>9151</v>
      </c>
      <c r="F11642" s="1" t="s">
        <v>60298</v>
      </c>
      <c r="G11642" s="1" t="str">
        <f>VLOOKUP(IF(LEN(A11642)=3,VALUE(SUBSTITUTE(A11642,LEFT(A11642,1),VLOOKUP(LEFT(A11642,1),'CID-C'!$I$1:$J$26,2,0)))*10,VALUE(SUBSTITUTE(A11642,LEFT(A11642,1),VLOOKUP(LEFT(A11642,1),'CID-C'!$I$1:$J$26,2,0)))),'CID-C'!$D$2:$G$23,4,1)</f>
        <v>Causas externas de morbidade e de mortalidade.</v>
      </c>
      <c r="H11642" s="1">
        <f>VLOOKUP(G11642,'CID-C'!$G$1:$H$23,2,0)</f>
        <v>20</v>
      </c>
    </row>
    <row r="11643" spans="1:8" x14ac:dyDescent="0.25">
      <c r="A11643" s="1" t="s">
        <v>43505</v>
      </c>
      <c r="B11643" s="1" t="s">
        <v>57701</v>
      </c>
      <c r="C11643" s="1" t="s">
        <v>60297</v>
      </c>
      <c r="D11643" s="1" t="s">
        <v>9146</v>
      </c>
      <c r="E11643" s="1" t="s">
        <v>9151</v>
      </c>
      <c r="F11643" s="1" t="s">
        <v>60298</v>
      </c>
      <c r="G11643" s="1" t="str">
        <f>VLOOKUP(IF(LEN(A11643)=3,VALUE(SUBSTITUTE(A11643,LEFT(A11643,1),VLOOKUP(LEFT(A11643,1),'CID-C'!$I$1:$J$26,2,0)))*10,VALUE(SUBSTITUTE(A11643,LEFT(A11643,1),VLOOKUP(LEFT(A11643,1),'CID-C'!$I$1:$J$26,2,0)))),'CID-C'!$D$2:$G$23,4,1)</f>
        <v>Causas externas de morbidade e de mortalidade.</v>
      </c>
      <c r="H11643" s="1">
        <f>VLOOKUP(G11643,'CID-C'!$G$1:$H$23,2,0)</f>
        <v>20</v>
      </c>
    </row>
    <row r="11644" spans="1:8" x14ac:dyDescent="0.25">
      <c r="A11644" s="1" t="s">
        <v>43506</v>
      </c>
      <c r="B11644" s="1" t="s">
        <v>57702</v>
      </c>
      <c r="C11644" s="1" t="s">
        <v>60297</v>
      </c>
      <c r="D11644" s="1" t="s">
        <v>9146</v>
      </c>
      <c r="E11644" s="1" t="s">
        <v>9151</v>
      </c>
      <c r="F11644" s="1" t="s">
        <v>60298</v>
      </c>
      <c r="G11644" s="1" t="str">
        <f>VLOOKUP(IF(LEN(A11644)=3,VALUE(SUBSTITUTE(A11644,LEFT(A11644,1),VLOOKUP(LEFT(A11644,1),'CID-C'!$I$1:$J$26,2,0)))*10,VALUE(SUBSTITUTE(A11644,LEFT(A11644,1),VLOOKUP(LEFT(A11644,1),'CID-C'!$I$1:$J$26,2,0)))),'CID-C'!$D$2:$G$23,4,1)</f>
        <v>Causas externas de morbidade e de mortalidade.</v>
      </c>
      <c r="H11644" s="1">
        <f>VLOOKUP(G11644,'CID-C'!$G$1:$H$23,2,0)</f>
        <v>20</v>
      </c>
    </row>
    <row r="11645" spans="1:8" x14ac:dyDescent="0.25">
      <c r="A11645" s="1" t="s">
        <v>43507</v>
      </c>
      <c r="B11645" s="1" t="s">
        <v>57703</v>
      </c>
      <c r="C11645" s="1" t="s">
        <v>60297</v>
      </c>
      <c r="D11645" s="1" t="s">
        <v>9146</v>
      </c>
      <c r="E11645" s="1" t="s">
        <v>9151</v>
      </c>
      <c r="F11645" s="1" t="s">
        <v>60298</v>
      </c>
      <c r="G11645" s="1" t="str">
        <f>VLOOKUP(IF(LEN(A11645)=3,VALUE(SUBSTITUTE(A11645,LEFT(A11645,1),VLOOKUP(LEFT(A11645,1),'CID-C'!$I$1:$J$26,2,0)))*10,VALUE(SUBSTITUTE(A11645,LEFT(A11645,1),VLOOKUP(LEFT(A11645,1),'CID-C'!$I$1:$J$26,2,0)))),'CID-C'!$D$2:$G$23,4,1)</f>
        <v>Causas externas de morbidade e de mortalidade.</v>
      </c>
      <c r="H11645" s="1">
        <f>VLOOKUP(G11645,'CID-C'!$G$1:$H$23,2,0)</f>
        <v>20</v>
      </c>
    </row>
    <row r="11646" spans="1:8" x14ac:dyDescent="0.25">
      <c r="A11646" s="1" t="s">
        <v>43508</v>
      </c>
      <c r="B11646" s="1" t="s">
        <v>57704</v>
      </c>
      <c r="C11646" s="1" t="s">
        <v>60297</v>
      </c>
      <c r="D11646" s="1" t="s">
        <v>9146</v>
      </c>
      <c r="E11646" s="1" t="s">
        <v>9151</v>
      </c>
      <c r="F11646" s="1" t="s">
        <v>60298</v>
      </c>
      <c r="G11646" s="1" t="str">
        <f>VLOOKUP(IF(LEN(A11646)=3,VALUE(SUBSTITUTE(A11646,LEFT(A11646,1),VLOOKUP(LEFT(A11646,1),'CID-C'!$I$1:$J$26,2,0)))*10,VALUE(SUBSTITUTE(A11646,LEFT(A11646,1),VLOOKUP(LEFT(A11646,1),'CID-C'!$I$1:$J$26,2,0)))),'CID-C'!$D$2:$G$23,4,1)</f>
        <v>Causas externas de morbidade e de mortalidade.</v>
      </c>
      <c r="H11646" s="1">
        <f>VLOOKUP(G11646,'CID-C'!$G$1:$H$23,2,0)</f>
        <v>20</v>
      </c>
    </row>
    <row r="11647" spans="1:8" x14ac:dyDescent="0.25">
      <c r="A11647" s="1" t="s">
        <v>43509</v>
      </c>
      <c r="B11647" s="1" t="s">
        <v>57705</v>
      </c>
      <c r="C11647" s="1" t="s">
        <v>60297</v>
      </c>
      <c r="D11647" s="1" t="s">
        <v>9146</v>
      </c>
      <c r="E11647" s="1" t="s">
        <v>9151</v>
      </c>
      <c r="F11647" s="1" t="s">
        <v>60298</v>
      </c>
      <c r="G11647" s="1" t="str">
        <f>VLOOKUP(IF(LEN(A11647)=3,VALUE(SUBSTITUTE(A11647,LEFT(A11647,1),VLOOKUP(LEFT(A11647,1),'CID-C'!$I$1:$J$26,2,0)))*10,VALUE(SUBSTITUTE(A11647,LEFT(A11647,1),VLOOKUP(LEFT(A11647,1),'CID-C'!$I$1:$J$26,2,0)))),'CID-C'!$D$2:$G$23,4,1)</f>
        <v>Causas externas de morbidade e de mortalidade.</v>
      </c>
      <c r="H11647" s="1">
        <f>VLOOKUP(G11647,'CID-C'!$G$1:$H$23,2,0)</f>
        <v>20</v>
      </c>
    </row>
    <row r="11648" spans="1:8" x14ac:dyDescent="0.25">
      <c r="A11648" s="1" t="s">
        <v>43510</v>
      </c>
      <c r="B11648" s="1" t="s">
        <v>57706</v>
      </c>
      <c r="C11648" s="1" t="s">
        <v>60297</v>
      </c>
      <c r="D11648" s="1" t="s">
        <v>9146</v>
      </c>
      <c r="E11648" s="1" t="s">
        <v>9151</v>
      </c>
      <c r="F11648" s="1" t="s">
        <v>60298</v>
      </c>
      <c r="G11648" s="1" t="str">
        <f>VLOOKUP(IF(LEN(A11648)=3,VALUE(SUBSTITUTE(A11648,LEFT(A11648,1),VLOOKUP(LEFT(A11648,1),'CID-C'!$I$1:$J$26,2,0)))*10,VALUE(SUBSTITUTE(A11648,LEFT(A11648,1),VLOOKUP(LEFT(A11648,1),'CID-C'!$I$1:$J$26,2,0)))),'CID-C'!$D$2:$G$23,4,1)</f>
        <v>Causas externas de morbidade e de mortalidade.</v>
      </c>
      <c r="H11648" s="1">
        <f>VLOOKUP(G11648,'CID-C'!$G$1:$H$23,2,0)</f>
        <v>20</v>
      </c>
    </row>
    <row r="11649" spans="1:8" x14ac:dyDescent="0.25">
      <c r="A11649" s="1" t="s">
        <v>43511</v>
      </c>
      <c r="B11649" s="1" t="s">
        <v>57707</v>
      </c>
      <c r="C11649" s="1" t="s">
        <v>60297</v>
      </c>
      <c r="D11649" s="1" t="s">
        <v>9146</v>
      </c>
      <c r="E11649" s="1" t="s">
        <v>9151</v>
      </c>
      <c r="F11649" s="1" t="s">
        <v>60298</v>
      </c>
      <c r="G11649" s="1" t="str">
        <f>VLOOKUP(IF(LEN(A11649)=3,VALUE(SUBSTITUTE(A11649,LEFT(A11649,1),VLOOKUP(LEFT(A11649,1),'CID-C'!$I$1:$J$26,2,0)))*10,VALUE(SUBSTITUTE(A11649,LEFT(A11649,1),VLOOKUP(LEFT(A11649,1),'CID-C'!$I$1:$J$26,2,0)))),'CID-C'!$D$2:$G$23,4,1)</f>
        <v>Causas externas de morbidade e de mortalidade.</v>
      </c>
      <c r="H11649" s="1">
        <f>VLOOKUP(G11649,'CID-C'!$G$1:$H$23,2,0)</f>
        <v>20</v>
      </c>
    </row>
    <row r="11650" spans="1:8" x14ac:dyDescent="0.25">
      <c r="A11650" s="1" t="s">
        <v>43512</v>
      </c>
      <c r="B11650" s="1" t="s">
        <v>57708</v>
      </c>
      <c r="C11650" s="1" t="s">
        <v>60297</v>
      </c>
      <c r="D11650" s="1" t="s">
        <v>9146</v>
      </c>
      <c r="E11650" s="1" t="s">
        <v>9151</v>
      </c>
      <c r="F11650" s="1" t="s">
        <v>60298</v>
      </c>
      <c r="G11650" s="1" t="str">
        <f>VLOOKUP(IF(LEN(A11650)=3,VALUE(SUBSTITUTE(A11650,LEFT(A11650,1),VLOOKUP(LEFT(A11650,1),'CID-C'!$I$1:$J$26,2,0)))*10,VALUE(SUBSTITUTE(A11650,LEFT(A11650,1),VLOOKUP(LEFT(A11650,1),'CID-C'!$I$1:$J$26,2,0)))),'CID-C'!$D$2:$G$23,4,1)</f>
        <v>Causas externas de morbidade e de mortalidade.</v>
      </c>
      <c r="H11650" s="1">
        <f>VLOOKUP(G11650,'CID-C'!$G$1:$H$23,2,0)</f>
        <v>20</v>
      </c>
    </row>
    <row r="11651" spans="1:8" x14ac:dyDescent="0.25">
      <c r="A11651" s="1" t="s">
        <v>43513</v>
      </c>
      <c r="B11651" s="1" t="s">
        <v>57709</v>
      </c>
      <c r="C11651" s="1" t="s">
        <v>60297</v>
      </c>
      <c r="D11651" s="1" t="s">
        <v>9146</v>
      </c>
      <c r="E11651" s="1" t="s">
        <v>9151</v>
      </c>
      <c r="F11651" s="1" t="s">
        <v>60298</v>
      </c>
      <c r="G11651" s="1" t="str">
        <f>VLOOKUP(IF(LEN(A11651)=3,VALUE(SUBSTITUTE(A11651,LEFT(A11651,1),VLOOKUP(LEFT(A11651,1),'CID-C'!$I$1:$J$26,2,0)))*10,VALUE(SUBSTITUTE(A11651,LEFT(A11651,1),VLOOKUP(LEFT(A11651,1),'CID-C'!$I$1:$J$26,2,0)))),'CID-C'!$D$2:$G$23,4,1)</f>
        <v>Causas externas de morbidade e de mortalidade.</v>
      </c>
      <c r="H11651" s="1">
        <f>VLOOKUP(G11651,'CID-C'!$G$1:$H$23,2,0)</f>
        <v>20</v>
      </c>
    </row>
    <row r="11652" spans="1:8" x14ac:dyDescent="0.25">
      <c r="A11652" s="1" t="s">
        <v>43514</v>
      </c>
      <c r="B11652" s="1" t="s">
        <v>57710</v>
      </c>
      <c r="C11652" s="1" t="s">
        <v>60297</v>
      </c>
      <c r="D11652" s="1" t="s">
        <v>9146</v>
      </c>
      <c r="E11652" s="1" t="s">
        <v>9151</v>
      </c>
      <c r="F11652" s="1" t="s">
        <v>60298</v>
      </c>
      <c r="G11652" s="1" t="str">
        <f>VLOOKUP(IF(LEN(A11652)=3,VALUE(SUBSTITUTE(A11652,LEFT(A11652,1),VLOOKUP(LEFT(A11652,1),'CID-C'!$I$1:$J$26,2,0)))*10,VALUE(SUBSTITUTE(A11652,LEFT(A11652,1),VLOOKUP(LEFT(A11652,1),'CID-C'!$I$1:$J$26,2,0)))),'CID-C'!$D$2:$G$23,4,1)</f>
        <v>Causas externas de morbidade e de mortalidade.</v>
      </c>
      <c r="H11652" s="1">
        <f>VLOOKUP(G11652,'CID-C'!$G$1:$H$23,2,0)</f>
        <v>20</v>
      </c>
    </row>
    <row r="11653" spans="1:8" x14ac:dyDescent="0.25">
      <c r="A11653" s="1" t="s">
        <v>43515</v>
      </c>
      <c r="B11653" s="1" t="s">
        <v>57711</v>
      </c>
      <c r="C11653" s="1" t="s">
        <v>60297</v>
      </c>
      <c r="D11653" s="1" t="s">
        <v>9146</v>
      </c>
      <c r="E11653" s="1" t="s">
        <v>9151</v>
      </c>
      <c r="F11653" s="1" t="s">
        <v>60298</v>
      </c>
      <c r="G11653" s="1" t="str">
        <f>VLOOKUP(IF(LEN(A11653)=3,VALUE(SUBSTITUTE(A11653,LEFT(A11653,1),VLOOKUP(LEFT(A11653,1),'CID-C'!$I$1:$J$26,2,0)))*10,VALUE(SUBSTITUTE(A11653,LEFT(A11653,1),VLOOKUP(LEFT(A11653,1),'CID-C'!$I$1:$J$26,2,0)))),'CID-C'!$D$2:$G$23,4,1)</f>
        <v>Causas externas de morbidade e de mortalidade.</v>
      </c>
      <c r="H11653" s="1">
        <f>VLOOKUP(G11653,'CID-C'!$G$1:$H$23,2,0)</f>
        <v>20</v>
      </c>
    </row>
    <row r="11654" spans="1:8" x14ac:dyDescent="0.25">
      <c r="A11654" s="1" t="s">
        <v>43516</v>
      </c>
      <c r="B11654" s="1" t="s">
        <v>57712</v>
      </c>
      <c r="C11654" s="1" t="s">
        <v>60297</v>
      </c>
      <c r="D11654" s="1" t="s">
        <v>9146</v>
      </c>
      <c r="E11654" s="1" t="s">
        <v>9151</v>
      </c>
      <c r="F11654" s="1" t="s">
        <v>60298</v>
      </c>
      <c r="G11654" s="1" t="str">
        <f>VLOOKUP(IF(LEN(A11654)=3,VALUE(SUBSTITUTE(A11654,LEFT(A11654,1),VLOOKUP(LEFT(A11654,1),'CID-C'!$I$1:$J$26,2,0)))*10,VALUE(SUBSTITUTE(A11654,LEFT(A11654,1),VLOOKUP(LEFT(A11654,1),'CID-C'!$I$1:$J$26,2,0)))),'CID-C'!$D$2:$G$23,4,1)</f>
        <v>Causas externas de morbidade e de mortalidade.</v>
      </c>
      <c r="H11654" s="1">
        <f>VLOOKUP(G11654,'CID-C'!$G$1:$H$23,2,0)</f>
        <v>20</v>
      </c>
    </row>
    <row r="11655" spans="1:8" x14ac:dyDescent="0.25">
      <c r="A11655" s="1" t="s">
        <v>43517</v>
      </c>
      <c r="B11655" s="1" t="s">
        <v>57713</v>
      </c>
      <c r="C11655" s="1" t="s">
        <v>60297</v>
      </c>
      <c r="D11655" s="1" t="s">
        <v>9146</v>
      </c>
      <c r="E11655" s="1" t="s">
        <v>9151</v>
      </c>
      <c r="F11655" s="1" t="s">
        <v>60298</v>
      </c>
      <c r="G11655" s="1" t="str">
        <f>VLOOKUP(IF(LEN(A11655)=3,VALUE(SUBSTITUTE(A11655,LEFT(A11655,1),VLOOKUP(LEFT(A11655,1),'CID-C'!$I$1:$J$26,2,0)))*10,VALUE(SUBSTITUTE(A11655,LEFT(A11655,1),VLOOKUP(LEFT(A11655,1),'CID-C'!$I$1:$J$26,2,0)))),'CID-C'!$D$2:$G$23,4,1)</f>
        <v>Causas externas de morbidade e de mortalidade.</v>
      </c>
      <c r="H11655" s="1">
        <f>VLOOKUP(G11655,'CID-C'!$G$1:$H$23,2,0)</f>
        <v>20</v>
      </c>
    </row>
    <row r="11656" spans="1:8" x14ac:dyDescent="0.25">
      <c r="A11656" s="1" t="s">
        <v>43518</v>
      </c>
      <c r="B11656" s="1" t="s">
        <v>57714</v>
      </c>
      <c r="C11656" s="1" t="s">
        <v>60297</v>
      </c>
      <c r="D11656" s="1" t="s">
        <v>9146</v>
      </c>
      <c r="E11656" s="1" t="s">
        <v>9151</v>
      </c>
      <c r="F11656" s="1" t="s">
        <v>60298</v>
      </c>
      <c r="G11656" s="1" t="str">
        <f>VLOOKUP(IF(LEN(A11656)=3,VALUE(SUBSTITUTE(A11656,LEFT(A11656,1),VLOOKUP(LEFT(A11656,1),'CID-C'!$I$1:$J$26,2,0)))*10,VALUE(SUBSTITUTE(A11656,LEFT(A11656,1),VLOOKUP(LEFT(A11656,1),'CID-C'!$I$1:$J$26,2,0)))),'CID-C'!$D$2:$G$23,4,1)</f>
        <v>Causas externas de morbidade e de mortalidade.</v>
      </c>
      <c r="H11656" s="1">
        <f>VLOOKUP(G11656,'CID-C'!$G$1:$H$23,2,0)</f>
        <v>20</v>
      </c>
    </row>
    <row r="11657" spans="1:8" x14ac:dyDescent="0.25">
      <c r="A11657" s="1" t="s">
        <v>43519</v>
      </c>
      <c r="B11657" s="1" t="s">
        <v>57715</v>
      </c>
      <c r="C11657" s="1" t="s">
        <v>60297</v>
      </c>
      <c r="D11657" s="1" t="s">
        <v>9146</v>
      </c>
      <c r="E11657" s="1" t="s">
        <v>9151</v>
      </c>
      <c r="F11657" s="1" t="s">
        <v>60298</v>
      </c>
      <c r="G11657" s="1" t="str">
        <f>VLOOKUP(IF(LEN(A11657)=3,VALUE(SUBSTITUTE(A11657,LEFT(A11657,1),VLOOKUP(LEFT(A11657,1),'CID-C'!$I$1:$J$26,2,0)))*10,VALUE(SUBSTITUTE(A11657,LEFT(A11657,1),VLOOKUP(LEFT(A11657,1),'CID-C'!$I$1:$J$26,2,0)))),'CID-C'!$D$2:$G$23,4,1)</f>
        <v>Causas externas de morbidade e de mortalidade.</v>
      </c>
      <c r="H11657" s="1">
        <f>VLOOKUP(G11657,'CID-C'!$G$1:$H$23,2,0)</f>
        <v>20</v>
      </c>
    </row>
    <row r="11658" spans="1:8" x14ac:dyDescent="0.25">
      <c r="A11658" s="1" t="s">
        <v>43520</v>
      </c>
      <c r="B11658" s="1" t="s">
        <v>57716</v>
      </c>
      <c r="C11658" s="1" t="s">
        <v>60297</v>
      </c>
      <c r="D11658" s="1" t="s">
        <v>9146</v>
      </c>
      <c r="E11658" s="1" t="s">
        <v>9151</v>
      </c>
      <c r="F11658" s="1" t="s">
        <v>60298</v>
      </c>
      <c r="G11658" s="1" t="str">
        <f>VLOOKUP(IF(LEN(A11658)=3,VALUE(SUBSTITUTE(A11658,LEFT(A11658,1),VLOOKUP(LEFT(A11658,1),'CID-C'!$I$1:$J$26,2,0)))*10,VALUE(SUBSTITUTE(A11658,LEFT(A11658,1),VLOOKUP(LEFT(A11658,1),'CID-C'!$I$1:$J$26,2,0)))),'CID-C'!$D$2:$G$23,4,1)</f>
        <v>Causas externas de morbidade e de mortalidade.</v>
      </c>
      <c r="H11658" s="1">
        <f>VLOOKUP(G11658,'CID-C'!$G$1:$H$23,2,0)</f>
        <v>20</v>
      </c>
    </row>
    <row r="11659" spans="1:8" x14ac:dyDescent="0.25">
      <c r="A11659" s="1" t="s">
        <v>43521</v>
      </c>
      <c r="B11659" s="1" t="s">
        <v>57717</v>
      </c>
      <c r="C11659" s="1" t="s">
        <v>60297</v>
      </c>
      <c r="D11659" s="1" t="s">
        <v>9146</v>
      </c>
      <c r="E11659" s="1" t="s">
        <v>9151</v>
      </c>
      <c r="F11659" s="1" t="s">
        <v>60298</v>
      </c>
      <c r="G11659" s="1" t="str">
        <f>VLOOKUP(IF(LEN(A11659)=3,VALUE(SUBSTITUTE(A11659,LEFT(A11659,1),VLOOKUP(LEFT(A11659,1),'CID-C'!$I$1:$J$26,2,0)))*10,VALUE(SUBSTITUTE(A11659,LEFT(A11659,1),VLOOKUP(LEFT(A11659,1),'CID-C'!$I$1:$J$26,2,0)))),'CID-C'!$D$2:$G$23,4,1)</f>
        <v>Causas externas de morbidade e de mortalidade.</v>
      </c>
      <c r="H11659" s="1">
        <f>VLOOKUP(G11659,'CID-C'!$G$1:$H$23,2,0)</f>
        <v>20</v>
      </c>
    </row>
    <row r="11660" spans="1:8" x14ac:dyDescent="0.25">
      <c r="A11660" s="1" t="s">
        <v>43522</v>
      </c>
      <c r="B11660" s="1" t="s">
        <v>57718</v>
      </c>
      <c r="C11660" s="1" t="s">
        <v>60297</v>
      </c>
      <c r="D11660" s="1" t="s">
        <v>9146</v>
      </c>
      <c r="E11660" s="1" t="s">
        <v>9151</v>
      </c>
      <c r="F11660" s="1" t="s">
        <v>60298</v>
      </c>
      <c r="G11660" s="1" t="str">
        <f>VLOOKUP(IF(LEN(A11660)=3,VALUE(SUBSTITUTE(A11660,LEFT(A11660,1),VLOOKUP(LEFT(A11660,1),'CID-C'!$I$1:$J$26,2,0)))*10,VALUE(SUBSTITUTE(A11660,LEFT(A11660,1),VLOOKUP(LEFT(A11660,1),'CID-C'!$I$1:$J$26,2,0)))),'CID-C'!$D$2:$G$23,4,1)</f>
        <v>Causas externas de morbidade e de mortalidade.</v>
      </c>
      <c r="H11660" s="1">
        <f>VLOOKUP(G11660,'CID-C'!$G$1:$H$23,2,0)</f>
        <v>20</v>
      </c>
    </row>
    <row r="11661" spans="1:8" x14ac:dyDescent="0.25">
      <c r="A11661" s="1" t="s">
        <v>43523</v>
      </c>
      <c r="B11661" s="1" t="s">
        <v>57719</v>
      </c>
      <c r="C11661" s="1" t="s">
        <v>60297</v>
      </c>
      <c r="D11661" s="1" t="s">
        <v>9146</v>
      </c>
      <c r="E11661" s="1" t="s">
        <v>9151</v>
      </c>
      <c r="F11661" s="1" t="s">
        <v>60298</v>
      </c>
      <c r="G11661" s="1" t="str">
        <f>VLOOKUP(IF(LEN(A11661)=3,VALUE(SUBSTITUTE(A11661,LEFT(A11661,1),VLOOKUP(LEFT(A11661,1),'CID-C'!$I$1:$J$26,2,0)))*10,VALUE(SUBSTITUTE(A11661,LEFT(A11661,1),VLOOKUP(LEFT(A11661,1),'CID-C'!$I$1:$J$26,2,0)))),'CID-C'!$D$2:$G$23,4,1)</f>
        <v>Causas externas de morbidade e de mortalidade.</v>
      </c>
      <c r="H11661" s="1">
        <f>VLOOKUP(G11661,'CID-C'!$G$1:$H$23,2,0)</f>
        <v>20</v>
      </c>
    </row>
    <row r="11662" spans="1:8" x14ac:dyDescent="0.25">
      <c r="A11662" s="1" t="s">
        <v>43524</v>
      </c>
      <c r="B11662" s="1" t="s">
        <v>57720</v>
      </c>
      <c r="C11662" s="1" t="s">
        <v>60297</v>
      </c>
      <c r="D11662" s="1" t="s">
        <v>9146</v>
      </c>
      <c r="E11662" s="1" t="s">
        <v>9151</v>
      </c>
      <c r="F11662" s="1" t="s">
        <v>60298</v>
      </c>
      <c r="G11662" s="1" t="str">
        <f>VLOOKUP(IF(LEN(A11662)=3,VALUE(SUBSTITUTE(A11662,LEFT(A11662,1),VLOOKUP(LEFT(A11662,1),'CID-C'!$I$1:$J$26,2,0)))*10,VALUE(SUBSTITUTE(A11662,LEFT(A11662,1),VLOOKUP(LEFT(A11662,1),'CID-C'!$I$1:$J$26,2,0)))),'CID-C'!$D$2:$G$23,4,1)</f>
        <v>Causas externas de morbidade e de mortalidade.</v>
      </c>
      <c r="H11662" s="1">
        <f>VLOOKUP(G11662,'CID-C'!$G$1:$H$23,2,0)</f>
        <v>20</v>
      </c>
    </row>
    <row r="11663" spans="1:8" x14ac:dyDescent="0.25">
      <c r="A11663" s="1" t="s">
        <v>43525</v>
      </c>
      <c r="B11663" s="1" t="s">
        <v>57721</v>
      </c>
      <c r="C11663" s="1" t="s">
        <v>60297</v>
      </c>
      <c r="D11663" s="1" t="s">
        <v>9146</v>
      </c>
      <c r="E11663" s="1" t="s">
        <v>9151</v>
      </c>
      <c r="F11663" s="1" t="s">
        <v>60298</v>
      </c>
      <c r="G11663" s="1" t="str">
        <f>VLOOKUP(IF(LEN(A11663)=3,VALUE(SUBSTITUTE(A11663,LEFT(A11663,1),VLOOKUP(LEFT(A11663,1),'CID-C'!$I$1:$J$26,2,0)))*10,VALUE(SUBSTITUTE(A11663,LEFT(A11663,1),VLOOKUP(LEFT(A11663,1),'CID-C'!$I$1:$J$26,2,0)))),'CID-C'!$D$2:$G$23,4,1)</f>
        <v>Causas externas de morbidade e de mortalidade.</v>
      </c>
      <c r="H11663" s="1">
        <f>VLOOKUP(G11663,'CID-C'!$G$1:$H$23,2,0)</f>
        <v>20</v>
      </c>
    </row>
    <row r="11664" spans="1:8" x14ac:dyDescent="0.25">
      <c r="A11664" s="1" t="s">
        <v>43526</v>
      </c>
      <c r="B11664" s="1" t="s">
        <v>57722</v>
      </c>
      <c r="C11664" s="1" t="s">
        <v>60297</v>
      </c>
      <c r="D11664" s="1" t="s">
        <v>9146</v>
      </c>
      <c r="E11664" s="1" t="s">
        <v>9151</v>
      </c>
      <c r="F11664" s="1" t="s">
        <v>60298</v>
      </c>
      <c r="G11664" s="1" t="str">
        <f>VLOOKUP(IF(LEN(A11664)=3,VALUE(SUBSTITUTE(A11664,LEFT(A11664,1),VLOOKUP(LEFT(A11664,1),'CID-C'!$I$1:$J$26,2,0)))*10,VALUE(SUBSTITUTE(A11664,LEFT(A11664,1),VLOOKUP(LEFT(A11664,1),'CID-C'!$I$1:$J$26,2,0)))),'CID-C'!$D$2:$G$23,4,1)</f>
        <v>Causas externas de morbidade e de mortalidade.</v>
      </c>
      <c r="H11664" s="1">
        <f>VLOOKUP(G11664,'CID-C'!$G$1:$H$23,2,0)</f>
        <v>20</v>
      </c>
    </row>
    <row r="11665" spans="1:8" x14ac:dyDescent="0.25">
      <c r="A11665" s="1" t="s">
        <v>43527</v>
      </c>
      <c r="B11665" s="1" t="s">
        <v>57723</v>
      </c>
      <c r="C11665" s="1" t="s">
        <v>60297</v>
      </c>
      <c r="D11665" s="1" t="s">
        <v>9146</v>
      </c>
      <c r="E11665" s="1" t="s">
        <v>9151</v>
      </c>
      <c r="F11665" s="1" t="s">
        <v>60298</v>
      </c>
      <c r="G11665" s="1" t="str">
        <f>VLOOKUP(IF(LEN(A11665)=3,VALUE(SUBSTITUTE(A11665,LEFT(A11665,1),VLOOKUP(LEFT(A11665,1),'CID-C'!$I$1:$J$26,2,0)))*10,VALUE(SUBSTITUTE(A11665,LEFT(A11665,1),VLOOKUP(LEFT(A11665,1),'CID-C'!$I$1:$J$26,2,0)))),'CID-C'!$D$2:$G$23,4,1)</f>
        <v>Causas externas de morbidade e de mortalidade.</v>
      </c>
      <c r="H11665" s="1">
        <f>VLOOKUP(G11665,'CID-C'!$G$1:$H$23,2,0)</f>
        <v>20</v>
      </c>
    </row>
    <row r="11666" spans="1:8" x14ac:dyDescent="0.25">
      <c r="A11666" s="1" t="s">
        <v>43528</v>
      </c>
      <c r="B11666" s="1" t="s">
        <v>57724</v>
      </c>
      <c r="C11666" s="1" t="s">
        <v>60297</v>
      </c>
      <c r="D11666" s="1" t="s">
        <v>9146</v>
      </c>
      <c r="E11666" s="1" t="s">
        <v>9151</v>
      </c>
      <c r="F11666" s="1" t="s">
        <v>60298</v>
      </c>
      <c r="G11666" s="1" t="str">
        <f>VLOOKUP(IF(LEN(A11666)=3,VALUE(SUBSTITUTE(A11666,LEFT(A11666,1),VLOOKUP(LEFT(A11666,1),'CID-C'!$I$1:$J$26,2,0)))*10,VALUE(SUBSTITUTE(A11666,LEFT(A11666,1),VLOOKUP(LEFT(A11666,1),'CID-C'!$I$1:$J$26,2,0)))),'CID-C'!$D$2:$G$23,4,1)</f>
        <v>Causas externas de morbidade e de mortalidade.</v>
      </c>
      <c r="H11666" s="1">
        <f>VLOOKUP(G11666,'CID-C'!$G$1:$H$23,2,0)</f>
        <v>20</v>
      </c>
    </row>
    <row r="11667" spans="1:8" x14ac:dyDescent="0.25">
      <c r="A11667" s="1" t="s">
        <v>43529</v>
      </c>
      <c r="B11667" s="1" t="s">
        <v>57725</v>
      </c>
      <c r="C11667" s="1" t="s">
        <v>60297</v>
      </c>
      <c r="D11667" s="1" t="s">
        <v>9146</v>
      </c>
      <c r="E11667" s="1" t="s">
        <v>9151</v>
      </c>
      <c r="F11667" s="1" t="s">
        <v>60298</v>
      </c>
      <c r="G11667" s="1" t="str">
        <f>VLOOKUP(IF(LEN(A11667)=3,VALUE(SUBSTITUTE(A11667,LEFT(A11667,1),VLOOKUP(LEFT(A11667,1),'CID-C'!$I$1:$J$26,2,0)))*10,VALUE(SUBSTITUTE(A11667,LEFT(A11667,1),VLOOKUP(LEFT(A11667,1),'CID-C'!$I$1:$J$26,2,0)))),'CID-C'!$D$2:$G$23,4,1)</f>
        <v>Causas externas de morbidade e de mortalidade.</v>
      </c>
      <c r="H11667" s="1">
        <f>VLOOKUP(G11667,'CID-C'!$G$1:$H$23,2,0)</f>
        <v>20</v>
      </c>
    </row>
    <row r="11668" spans="1:8" x14ac:dyDescent="0.25">
      <c r="A11668" s="1" t="s">
        <v>43530</v>
      </c>
      <c r="B11668" s="1" t="s">
        <v>57726</v>
      </c>
      <c r="C11668" s="1" t="s">
        <v>60297</v>
      </c>
      <c r="D11668" s="1" t="s">
        <v>9146</v>
      </c>
      <c r="E11668" s="1" t="s">
        <v>9151</v>
      </c>
      <c r="F11668" s="1" t="s">
        <v>60298</v>
      </c>
      <c r="G11668" s="1" t="str">
        <f>VLOOKUP(IF(LEN(A11668)=3,VALUE(SUBSTITUTE(A11668,LEFT(A11668,1),VLOOKUP(LEFT(A11668,1),'CID-C'!$I$1:$J$26,2,0)))*10,VALUE(SUBSTITUTE(A11668,LEFT(A11668,1),VLOOKUP(LEFT(A11668,1),'CID-C'!$I$1:$J$26,2,0)))),'CID-C'!$D$2:$G$23,4,1)</f>
        <v>Causas externas de morbidade e de mortalidade.</v>
      </c>
      <c r="H11668" s="1">
        <f>VLOOKUP(G11668,'CID-C'!$G$1:$H$23,2,0)</f>
        <v>20</v>
      </c>
    </row>
    <row r="11669" spans="1:8" x14ac:dyDescent="0.25">
      <c r="A11669" s="1" t="s">
        <v>43531</v>
      </c>
      <c r="B11669" s="1" t="s">
        <v>57727</v>
      </c>
      <c r="C11669" s="1" t="s">
        <v>60297</v>
      </c>
      <c r="D11669" s="1" t="s">
        <v>9146</v>
      </c>
      <c r="E11669" s="1" t="s">
        <v>9151</v>
      </c>
      <c r="F11669" s="1" t="s">
        <v>60298</v>
      </c>
      <c r="G11669" s="1" t="str">
        <f>VLOOKUP(IF(LEN(A11669)=3,VALUE(SUBSTITUTE(A11669,LEFT(A11669,1),VLOOKUP(LEFT(A11669,1),'CID-C'!$I$1:$J$26,2,0)))*10,VALUE(SUBSTITUTE(A11669,LEFT(A11669,1),VLOOKUP(LEFT(A11669,1),'CID-C'!$I$1:$J$26,2,0)))),'CID-C'!$D$2:$G$23,4,1)</f>
        <v>Causas externas de morbidade e de mortalidade.</v>
      </c>
      <c r="H11669" s="1">
        <f>VLOOKUP(G11669,'CID-C'!$G$1:$H$23,2,0)</f>
        <v>20</v>
      </c>
    </row>
    <row r="11670" spans="1:8" x14ac:dyDescent="0.25">
      <c r="A11670" s="1" t="s">
        <v>43532</v>
      </c>
      <c r="B11670" s="1" t="s">
        <v>57728</v>
      </c>
      <c r="C11670" s="1" t="s">
        <v>60297</v>
      </c>
      <c r="D11670" s="1" t="s">
        <v>9146</v>
      </c>
      <c r="E11670" s="1" t="s">
        <v>9151</v>
      </c>
      <c r="F11670" s="1" t="s">
        <v>60298</v>
      </c>
      <c r="G11670" s="1" t="str">
        <f>VLOOKUP(IF(LEN(A11670)=3,VALUE(SUBSTITUTE(A11670,LEFT(A11670,1),VLOOKUP(LEFT(A11670,1),'CID-C'!$I$1:$J$26,2,0)))*10,VALUE(SUBSTITUTE(A11670,LEFT(A11670,1),VLOOKUP(LEFT(A11670,1),'CID-C'!$I$1:$J$26,2,0)))),'CID-C'!$D$2:$G$23,4,1)</f>
        <v>Causas externas de morbidade e de mortalidade.</v>
      </c>
      <c r="H11670" s="1">
        <f>VLOOKUP(G11670,'CID-C'!$G$1:$H$23,2,0)</f>
        <v>20</v>
      </c>
    </row>
    <row r="11671" spans="1:8" x14ac:dyDescent="0.25">
      <c r="A11671" s="1" t="s">
        <v>43533</v>
      </c>
      <c r="B11671" s="1" t="s">
        <v>57729</v>
      </c>
      <c r="C11671" s="1" t="s">
        <v>60297</v>
      </c>
      <c r="D11671" s="1" t="s">
        <v>9146</v>
      </c>
      <c r="E11671" s="1" t="s">
        <v>9151</v>
      </c>
      <c r="F11671" s="1" t="s">
        <v>60298</v>
      </c>
      <c r="G11671" s="1" t="str">
        <f>VLOOKUP(IF(LEN(A11671)=3,VALUE(SUBSTITUTE(A11671,LEFT(A11671,1),VLOOKUP(LEFT(A11671,1),'CID-C'!$I$1:$J$26,2,0)))*10,VALUE(SUBSTITUTE(A11671,LEFT(A11671,1),VLOOKUP(LEFT(A11671,1),'CID-C'!$I$1:$J$26,2,0)))),'CID-C'!$D$2:$G$23,4,1)</f>
        <v>Causas externas de morbidade e de mortalidade.</v>
      </c>
      <c r="H11671" s="1">
        <f>VLOOKUP(G11671,'CID-C'!$G$1:$H$23,2,0)</f>
        <v>20</v>
      </c>
    </row>
    <row r="11672" spans="1:8" x14ac:dyDescent="0.25">
      <c r="A11672" s="1" t="s">
        <v>43534</v>
      </c>
      <c r="B11672" s="1" t="s">
        <v>57730</v>
      </c>
      <c r="C11672" s="1" t="s">
        <v>60297</v>
      </c>
      <c r="D11672" s="1" t="s">
        <v>9146</v>
      </c>
      <c r="E11672" s="1" t="s">
        <v>9151</v>
      </c>
      <c r="F11672" s="1" t="s">
        <v>60298</v>
      </c>
      <c r="G11672" s="1" t="str">
        <f>VLOOKUP(IF(LEN(A11672)=3,VALUE(SUBSTITUTE(A11672,LEFT(A11672,1),VLOOKUP(LEFT(A11672,1),'CID-C'!$I$1:$J$26,2,0)))*10,VALUE(SUBSTITUTE(A11672,LEFT(A11672,1),VLOOKUP(LEFT(A11672,1),'CID-C'!$I$1:$J$26,2,0)))),'CID-C'!$D$2:$G$23,4,1)</f>
        <v>Causas externas de morbidade e de mortalidade.</v>
      </c>
      <c r="H11672" s="1">
        <f>VLOOKUP(G11672,'CID-C'!$G$1:$H$23,2,0)</f>
        <v>20</v>
      </c>
    </row>
    <row r="11673" spans="1:8" x14ac:dyDescent="0.25">
      <c r="A11673" s="1" t="s">
        <v>43535</v>
      </c>
      <c r="B11673" s="1" t="s">
        <v>57731</v>
      </c>
      <c r="C11673" s="1" t="s">
        <v>60297</v>
      </c>
      <c r="D11673" s="1" t="s">
        <v>9146</v>
      </c>
      <c r="E11673" s="1" t="s">
        <v>9151</v>
      </c>
      <c r="F11673" s="1" t="s">
        <v>60298</v>
      </c>
      <c r="G11673" s="1" t="str">
        <f>VLOOKUP(IF(LEN(A11673)=3,VALUE(SUBSTITUTE(A11673,LEFT(A11673,1),VLOOKUP(LEFT(A11673,1),'CID-C'!$I$1:$J$26,2,0)))*10,VALUE(SUBSTITUTE(A11673,LEFT(A11673,1),VLOOKUP(LEFT(A11673,1),'CID-C'!$I$1:$J$26,2,0)))),'CID-C'!$D$2:$G$23,4,1)</f>
        <v>Causas externas de morbidade e de mortalidade.</v>
      </c>
      <c r="H11673" s="1">
        <f>VLOOKUP(G11673,'CID-C'!$G$1:$H$23,2,0)</f>
        <v>20</v>
      </c>
    </row>
    <row r="11674" spans="1:8" x14ac:dyDescent="0.25">
      <c r="A11674" s="1" t="s">
        <v>43536</v>
      </c>
      <c r="B11674" s="1" t="s">
        <v>57732</v>
      </c>
      <c r="C11674" s="1" t="s">
        <v>60297</v>
      </c>
      <c r="D11674" s="1" t="s">
        <v>9146</v>
      </c>
      <c r="E11674" s="1" t="s">
        <v>9151</v>
      </c>
      <c r="F11674" s="1" t="s">
        <v>60298</v>
      </c>
      <c r="G11674" s="1" t="str">
        <f>VLOOKUP(IF(LEN(A11674)=3,VALUE(SUBSTITUTE(A11674,LEFT(A11674,1),VLOOKUP(LEFT(A11674,1),'CID-C'!$I$1:$J$26,2,0)))*10,VALUE(SUBSTITUTE(A11674,LEFT(A11674,1),VLOOKUP(LEFT(A11674,1),'CID-C'!$I$1:$J$26,2,0)))),'CID-C'!$D$2:$G$23,4,1)</f>
        <v>Causas externas de morbidade e de mortalidade.</v>
      </c>
      <c r="H11674" s="1">
        <f>VLOOKUP(G11674,'CID-C'!$G$1:$H$23,2,0)</f>
        <v>20</v>
      </c>
    </row>
    <row r="11675" spans="1:8" x14ac:dyDescent="0.25">
      <c r="A11675" s="1" t="s">
        <v>43537</v>
      </c>
      <c r="B11675" s="1" t="s">
        <v>57733</v>
      </c>
      <c r="C11675" s="1" t="s">
        <v>60297</v>
      </c>
      <c r="D11675" s="1" t="s">
        <v>9146</v>
      </c>
      <c r="E11675" s="1" t="s">
        <v>9151</v>
      </c>
      <c r="F11675" s="1" t="s">
        <v>60298</v>
      </c>
      <c r="G11675" s="1" t="str">
        <f>VLOOKUP(IF(LEN(A11675)=3,VALUE(SUBSTITUTE(A11675,LEFT(A11675,1),VLOOKUP(LEFT(A11675,1),'CID-C'!$I$1:$J$26,2,0)))*10,VALUE(SUBSTITUTE(A11675,LEFT(A11675,1),VLOOKUP(LEFT(A11675,1),'CID-C'!$I$1:$J$26,2,0)))),'CID-C'!$D$2:$G$23,4,1)</f>
        <v>Causas externas de morbidade e de mortalidade.</v>
      </c>
      <c r="H11675" s="1">
        <f>VLOOKUP(G11675,'CID-C'!$G$1:$H$23,2,0)</f>
        <v>20</v>
      </c>
    </row>
    <row r="11676" spans="1:8" x14ac:dyDescent="0.25">
      <c r="A11676" s="1" t="s">
        <v>43538</v>
      </c>
      <c r="B11676" s="1" t="s">
        <v>57734</v>
      </c>
      <c r="C11676" s="1" t="s">
        <v>60297</v>
      </c>
      <c r="D11676" s="1" t="s">
        <v>9146</v>
      </c>
      <c r="E11676" s="1" t="s">
        <v>9151</v>
      </c>
      <c r="F11676" s="1" t="s">
        <v>60298</v>
      </c>
      <c r="G11676" s="1" t="str">
        <f>VLOOKUP(IF(LEN(A11676)=3,VALUE(SUBSTITUTE(A11676,LEFT(A11676,1),VLOOKUP(LEFT(A11676,1),'CID-C'!$I$1:$J$26,2,0)))*10,VALUE(SUBSTITUTE(A11676,LEFT(A11676,1),VLOOKUP(LEFT(A11676,1),'CID-C'!$I$1:$J$26,2,0)))),'CID-C'!$D$2:$G$23,4,1)</f>
        <v>Causas externas de morbidade e de mortalidade.</v>
      </c>
      <c r="H11676" s="1">
        <f>VLOOKUP(G11676,'CID-C'!$G$1:$H$23,2,0)</f>
        <v>20</v>
      </c>
    </row>
    <row r="11677" spans="1:8" x14ac:dyDescent="0.25">
      <c r="A11677" s="1" t="s">
        <v>43539</v>
      </c>
      <c r="B11677" s="1" t="s">
        <v>57735</v>
      </c>
      <c r="C11677" s="1" t="s">
        <v>60297</v>
      </c>
      <c r="D11677" s="1" t="s">
        <v>9146</v>
      </c>
      <c r="E11677" s="1" t="s">
        <v>9151</v>
      </c>
      <c r="F11677" s="1" t="s">
        <v>60298</v>
      </c>
      <c r="G11677" s="1" t="str">
        <f>VLOOKUP(IF(LEN(A11677)=3,VALUE(SUBSTITUTE(A11677,LEFT(A11677,1),VLOOKUP(LEFT(A11677,1),'CID-C'!$I$1:$J$26,2,0)))*10,VALUE(SUBSTITUTE(A11677,LEFT(A11677,1),VLOOKUP(LEFT(A11677,1),'CID-C'!$I$1:$J$26,2,0)))),'CID-C'!$D$2:$G$23,4,1)</f>
        <v>Causas externas de morbidade e de mortalidade.</v>
      </c>
      <c r="H11677" s="1">
        <f>VLOOKUP(G11677,'CID-C'!$G$1:$H$23,2,0)</f>
        <v>20</v>
      </c>
    </row>
    <row r="11678" spans="1:8" x14ac:dyDescent="0.25">
      <c r="A11678" s="1" t="s">
        <v>43540</v>
      </c>
      <c r="B11678" s="1" t="s">
        <v>57736</v>
      </c>
      <c r="C11678" s="1" t="s">
        <v>60297</v>
      </c>
      <c r="D11678" s="1" t="s">
        <v>9146</v>
      </c>
      <c r="E11678" s="1" t="s">
        <v>9151</v>
      </c>
      <c r="F11678" s="1" t="s">
        <v>60298</v>
      </c>
      <c r="G11678" s="1" t="str">
        <f>VLOOKUP(IF(LEN(A11678)=3,VALUE(SUBSTITUTE(A11678,LEFT(A11678,1),VLOOKUP(LEFT(A11678,1),'CID-C'!$I$1:$J$26,2,0)))*10,VALUE(SUBSTITUTE(A11678,LEFT(A11678,1),VLOOKUP(LEFT(A11678,1),'CID-C'!$I$1:$J$26,2,0)))),'CID-C'!$D$2:$G$23,4,1)</f>
        <v>Causas externas de morbidade e de mortalidade.</v>
      </c>
      <c r="H11678" s="1">
        <f>VLOOKUP(G11678,'CID-C'!$G$1:$H$23,2,0)</f>
        <v>20</v>
      </c>
    </row>
    <row r="11679" spans="1:8" x14ac:dyDescent="0.25">
      <c r="A11679" s="1" t="s">
        <v>43541</v>
      </c>
      <c r="B11679" s="1" t="s">
        <v>57737</v>
      </c>
      <c r="C11679" s="1" t="s">
        <v>60297</v>
      </c>
      <c r="D11679" s="1" t="s">
        <v>9146</v>
      </c>
      <c r="E11679" s="1" t="s">
        <v>9151</v>
      </c>
      <c r="F11679" s="1" t="s">
        <v>60298</v>
      </c>
      <c r="G11679" s="1" t="str">
        <f>VLOOKUP(IF(LEN(A11679)=3,VALUE(SUBSTITUTE(A11679,LEFT(A11679,1),VLOOKUP(LEFT(A11679,1),'CID-C'!$I$1:$J$26,2,0)))*10,VALUE(SUBSTITUTE(A11679,LEFT(A11679,1),VLOOKUP(LEFT(A11679,1),'CID-C'!$I$1:$J$26,2,0)))),'CID-C'!$D$2:$G$23,4,1)</f>
        <v>Causas externas de morbidade e de mortalidade.</v>
      </c>
      <c r="H11679" s="1">
        <f>VLOOKUP(G11679,'CID-C'!$G$1:$H$23,2,0)</f>
        <v>20</v>
      </c>
    </row>
    <row r="11680" spans="1:8" x14ac:dyDescent="0.25">
      <c r="A11680" s="1" t="s">
        <v>43542</v>
      </c>
      <c r="B11680" s="1" t="s">
        <v>57738</v>
      </c>
      <c r="C11680" s="1" t="s">
        <v>60297</v>
      </c>
      <c r="D11680" s="1" t="s">
        <v>9146</v>
      </c>
      <c r="E11680" s="1" t="s">
        <v>9151</v>
      </c>
      <c r="F11680" s="1" t="s">
        <v>60298</v>
      </c>
      <c r="G11680" s="1" t="str">
        <f>VLOOKUP(IF(LEN(A11680)=3,VALUE(SUBSTITUTE(A11680,LEFT(A11680,1),VLOOKUP(LEFT(A11680,1),'CID-C'!$I$1:$J$26,2,0)))*10,VALUE(SUBSTITUTE(A11680,LEFT(A11680,1),VLOOKUP(LEFT(A11680,1),'CID-C'!$I$1:$J$26,2,0)))),'CID-C'!$D$2:$G$23,4,1)</f>
        <v>Causas externas de morbidade e de mortalidade.</v>
      </c>
      <c r="H11680" s="1">
        <f>VLOOKUP(G11680,'CID-C'!$G$1:$H$23,2,0)</f>
        <v>20</v>
      </c>
    </row>
    <row r="11681" spans="1:8" x14ac:dyDescent="0.25">
      <c r="A11681" s="1" t="s">
        <v>43543</v>
      </c>
      <c r="B11681" s="1" t="s">
        <v>57739</v>
      </c>
      <c r="C11681" s="1" t="s">
        <v>60297</v>
      </c>
      <c r="D11681" s="1" t="s">
        <v>9146</v>
      </c>
      <c r="E11681" s="1" t="s">
        <v>9151</v>
      </c>
      <c r="F11681" s="1" t="s">
        <v>60298</v>
      </c>
      <c r="G11681" s="1" t="str">
        <f>VLOOKUP(IF(LEN(A11681)=3,VALUE(SUBSTITUTE(A11681,LEFT(A11681,1),VLOOKUP(LEFT(A11681,1),'CID-C'!$I$1:$J$26,2,0)))*10,VALUE(SUBSTITUTE(A11681,LEFT(A11681,1),VLOOKUP(LEFT(A11681,1),'CID-C'!$I$1:$J$26,2,0)))),'CID-C'!$D$2:$G$23,4,1)</f>
        <v>Causas externas de morbidade e de mortalidade.</v>
      </c>
      <c r="H11681" s="1">
        <f>VLOOKUP(G11681,'CID-C'!$G$1:$H$23,2,0)</f>
        <v>20</v>
      </c>
    </row>
    <row r="11682" spans="1:8" x14ac:dyDescent="0.25">
      <c r="A11682" s="1" t="s">
        <v>43544</v>
      </c>
      <c r="B11682" s="1" t="s">
        <v>57740</v>
      </c>
      <c r="C11682" s="1" t="s">
        <v>60297</v>
      </c>
      <c r="D11682" s="1" t="s">
        <v>9146</v>
      </c>
      <c r="E11682" s="1" t="s">
        <v>9151</v>
      </c>
      <c r="F11682" s="1" t="s">
        <v>60298</v>
      </c>
      <c r="G11682" s="1" t="str">
        <f>VLOOKUP(IF(LEN(A11682)=3,VALUE(SUBSTITUTE(A11682,LEFT(A11682,1),VLOOKUP(LEFT(A11682,1),'CID-C'!$I$1:$J$26,2,0)))*10,VALUE(SUBSTITUTE(A11682,LEFT(A11682,1),VLOOKUP(LEFT(A11682,1),'CID-C'!$I$1:$J$26,2,0)))),'CID-C'!$D$2:$G$23,4,1)</f>
        <v>Causas externas de morbidade e de mortalidade.</v>
      </c>
      <c r="H11682" s="1">
        <f>VLOOKUP(G11682,'CID-C'!$G$1:$H$23,2,0)</f>
        <v>20</v>
      </c>
    </row>
    <row r="11683" spans="1:8" x14ac:dyDescent="0.25">
      <c r="A11683" s="1" t="s">
        <v>43545</v>
      </c>
      <c r="B11683" s="1" t="s">
        <v>57741</v>
      </c>
      <c r="C11683" s="1" t="s">
        <v>60297</v>
      </c>
      <c r="D11683" s="1" t="s">
        <v>9146</v>
      </c>
      <c r="E11683" s="1" t="s">
        <v>9151</v>
      </c>
      <c r="F11683" s="1" t="s">
        <v>60298</v>
      </c>
      <c r="G11683" s="1" t="str">
        <f>VLOOKUP(IF(LEN(A11683)=3,VALUE(SUBSTITUTE(A11683,LEFT(A11683,1),VLOOKUP(LEFT(A11683,1),'CID-C'!$I$1:$J$26,2,0)))*10,VALUE(SUBSTITUTE(A11683,LEFT(A11683,1),VLOOKUP(LEFT(A11683,1),'CID-C'!$I$1:$J$26,2,0)))),'CID-C'!$D$2:$G$23,4,1)</f>
        <v>Causas externas de morbidade e de mortalidade.</v>
      </c>
      <c r="H11683" s="1">
        <f>VLOOKUP(G11683,'CID-C'!$G$1:$H$23,2,0)</f>
        <v>20</v>
      </c>
    </row>
    <row r="11684" spans="1:8" x14ac:dyDescent="0.25">
      <c r="A11684" s="1" t="s">
        <v>43546</v>
      </c>
      <c r="B11684" s="1" t="s">
        <v>57742</v>
      </c>
      <c r="C11684" s="1" t="s">
        <v>60297</v>
      </c>
      <c r="D11684" s="1" t="s">
        <v>9146</v>
      </c>
      <c r="E11684" s="1" t="s">
        <v>9151</v>
      </c>
      <c r="F11684" s="1" t="s">
        <v>60298</v>
      </c>
      <c r="G11684" s="1" t="str">
        <f>VLOOKUP(IF(LEN(A11684)=3,VALUE(SUBSTITUTE(A11684,LEFT(A11684,1),VLOOKUP(LEFT(A11684,1),'CID-C'!$I$1:$J$26,2,0)))*10,VALUE(SUBSTITUTE(A11684,LEFT(A11684,1),VLOOKUP(LEFT(A11684,1),'CID-C'!$I$1:$J$26,2,0)))),'CID-C'!$D$2:$G$23,4,1)</f>
        <v>Causas externas de morbidade e de mortalidade.</v>
      </c>
      <c r="H11684" s="1">
        <f>VLOOKUP(G11684,'CID-C'!$G$1:$H$23,2,0)</f>
        <v>20</v>
      </c>
    </row>
    <row r="11685" spans="1:8" x14ac:dyDescent="0.25">
      <c r="A11685" s="1" t="s">
        <v>43547</v>
      </c>
      <c r="B11685" s="1" t="s">
        <v>57743</v>
      </c>
      <c r="C11685" s="1" t="s">
        <v>60297</v>
      </c>
      <c r="D11685" s="1" t="s">
        <v>9146</v>
      </c>
      <c r="E11685" s="1" t="s">
        <v>9151</v>
      </c>
      <c r="F11685" s="1" t="s">
        <v>60298</v>
      </c>
      <c r="G11685" s="1" t="str">
        <f>VLOOKUP(IF(LEN(A11685)=3,VALUE(SUBSTITUTE(A11685,LEFT(A11685,1),VLOOKUP(LEFT(A11685,1),'CID-C'!$I$1:$J$26,2,0)))*10,VALUE(SUBSTITUTE(A11685,LEFT(A11685,1),VLOOKUP(LEFT(A11685,1),'CID-C'!$I$1:$J$26,2,0)))),'CID-C'!$D$2:$G$23,4,1)</f>
        <v>Causas externas de morbidade e de mortalidade.</v>
      </c>
      <c r="H11685" s="1">
        <f>VLOOKUP(G11685,'CID-C'!$G$1:$H$23,2,0)</f>
        <v>20</v>
      </c>
    </row>
    <row r="11686" spans="1:8" x14ac:dyDescent="0.25">
      <c r="A11686" s="1" t="s">
        <v>43548</v>
      </c>
      <c r="B11686" s="1" t="s">
        <v>57744</v>
      </c>
      <c r="C11686" s="1" t="s">
        <v>60297</v>
      </c>
      <c r="D11686" s="1" t="s">
        <v>9146</v>
      </c>
      <c r="E11686" s="1" t="s">
        <v>9151</v>
      </c>
      <c r="F11686" s="1" t="s">
        <v>60298</v>
      </c>
      <c r="G11686" s="1" t="str">
        <f>VLOOKUP(IF(LEN(A11686)=3,VALUE(SUBSTITUTE(A11686,LEFT(A11686,1),VLOOKUP(LEFT(A11686,1),'CID-C'!$I$1:$J$26,2,0)))*10,VALUE(SUBSTITUTE(A11686,LEFT(A11686,1),VLOOKUP(LEFT(A11686,1),'CID-C'!$I$1:$J$26,2,0)))),'CID-C'!$D$2:$G$23,4,1)</f>
        <v>Causas externas de morbidade e de mortalidade.</v>
      </c>
      <c r="H11686" s="1">
        <f>VLOOKUP(G11686,'CID-C'!$G$1:$H$23,2,0)</f>
        <v>20</v>
      </c>
    </row>
    <row r="11687" spans="1:8" x14ac:dyDescent="0.25">
      <c r="A11687" s="1" t="s">
        <v>43549</v>
      </c>
      <c r="B11687" s="1" t="s">
        <v>57745</v>
      </c>
      <c r="C11687" s="1" t="s">
        <v>60297</v>
      </c>
      <c r="D11687" s="1" t="s">
        <v>9146</v>
      </c>
      <c r="E11687" s="1" t="s">
        <v>9151</v>
      </c>
      <c r="F11687" s="1" t="s">
        <v>60298</v>
      </c>
      <c r="G11687" s="1" t="str">
        <f>VLOOKUP(IF(LEN(A11687)=3,VALUE(SUBSTITUTE(A11687,LEFT(A11687,1),VLOOKUP(LEFT(A11687,1),'CID-C'!$I$1:$J$26,2,0)))*10,VALUE(SUBSTITUTE(A11687,LEFT(A11687,1),VLOOKUP(LEFT(A11687,1),'CID-C'!$I$1:$J$26,2,0)))),'CID-C'!$D$2:$G$23,4,1)</f>
        <v>Causas externas de morbidade e de mortalidade.</v>
      </c>
      <c r="H11687" s="1">
        <f>VLOOKUP(G11687,'CID-C'!$G$1:$H$23,2,0)</f>
        <v>20</v>
      </c>
    </row>
    <row r="11688" spans="1:8" x14ac:dyDescent="0.25">
      <c r="A11688" s="1" t="s">
        <v>43550</v>
      </c>
      <c r="B11688" s="1" t="s">
        <v>57746</v>
      </c>
      <c r="C11688" s="1" t="s">
        <v>60297</v>
      </c>
      <c r="D11688" s="1" t="s">
        <v>9146</v>
      </c>
      <c r="E11688" s="1" t="s">
        <v>9151</v>
      </c>
      <c r="F11688" s="1" t="s">
        <v>60298</v>
      </c>
      <c r="G11688" s="1" t="str">
        <f>VLOOKUP(IF(LEN(A11688)=3,VALUE(SUBSTITUTE(A11688,LEFT(A11688,1),VLOOKUP(LEFT(A11688,1),'CID-C'!$I$1:$J$26,2,0)))*10,VALUE(SUBSTITUTE(A11688,LEFT(A11688,1),VLOOKUP(LEFT(A11688,1),'CID-C'!$I$1:$J$26,2,0)))),'CID-C'!$D$2:$G$23,4,1)</f>
        <v>Causas externas de morbidade e de mortalidade.</v>
      </c>
      <c r="H11688" s="1">
        <f>VLOOKUP(G11688,'CID-C'!$G$1:$H$23,2,0)</f>
        <v>20</v>
      </c>
    </row>
    <row r="11689" spans="1:8" x14ac:dyDescent="0.25">
      <c r="A11689" s="1" t="s">
        <v>43551</v>
      </c>
      <c r="B11689" s="1" t="s">
        <v>57747</v>
      </c>
      <c r="C11689" s="1" t="s">
        <v>60297</v>
      </c>
      <c r="D11689" s="1" t="s">
        <v>9146</v>
      </c>
      <c r="E11689" s="1" t="s">
        <v>9151</v>
      </c>
      <c r="F11689" s="1" t="s">
        <v>60298</v>
      </c>
      <c r="G11689" s="1" t="str">
        <f>VLOOKUP(IF(LEN(A11689)=3,VALUE(SUBSTITUTE(A11689,LEFT(A11689,1),VLOOKUP(LEFT(A11689,1),'CID-C'!$I$1:$J$26,2,0)))*10,VALUE(SUBSTITUTE(A11689,LEFT(A11689,1),VLOOKUP(LEFT(A11689,1),'CID-C'!$I$1:$J$26,2,0)))),'CID-C'!$D$2:$G$23,4,1)</f>
        <v>Causas externas de morbidade e de mortalidade.</v>
      </c>
      <c r="H11689" s="1">
        <f>VLOOKUP(G11689,'CID-C'!$G$1:$H$23,2,0)</f>
        <v>20</v>
      </c>
    </row>
    <row r="11690" spans="1:8" x14ac:dyDescent="0.25">
      <c r="A11690" s="1" t="s">
        <v>43552</v>
      </c>
      <c r="B11690" s="1" t="s">
        <v>57748</v>
      </c>
      <c r="C11690" s="1" t="s">
        <v>60297</v>
      </c>
      <c r="D11690" s="1" t="s">
        <v>9146</v>
      </c>
      <c r="E11690" s="1" t="s">
        <v>9151</v>
      </c>
      <c r="F11690" s="1" t="s">
        <v>60298</v>
      </c>
      <c r="G11690" s="1" t="str">
        <f>VLOOKUP(IF(LEN(A11690)=3,VALUE(SUBSTITUTE(A11690,LEFT(A11690,1),VLOOKUP(LEFT(A11690,1),'CID-C'!$I$1:$J$26,2,0)))*10,VALUE(SUBSTITUTE(A11690,LEFT(A11690,1),VLOOKUP(LEFT(A11690,1),'CID-C'!$I$1:$J$26,2,0)))),'CID-C'!$D$2:$G$23,4,1)</f>
        <v>Causas externas de morbidade e de mortalidade.</v>
      </c>
      <c r="H11690" s="1">
        <f>VLOOKUP(G11690,'CID-C'!$G$1:$H$23,2,0)</f>
        <v>20</v>
      </c>
    </row>
    <row r="11691" spans="1:8" x14ac:dyDescent="0.25">
      <c r="A11691" s="1" t="s">
        <v>43553</v>
      </c>
      <c r="B11691" s="1" t="s">
        <v>57749</v>
      </c>
      <c r="C11691" s="1" t="s">
        <v>60297</v>
      </c>
      <c r="D11691" s="1" t="s">
        <v>9146</v>
      </c>
      <c r="E11691" s="1" t="s">
        <v>9151</v>
      </c>
      <c r="F11691" s="1" t="s">
        <v>60298</v>
      </c>
      <c r="G11691" s="1" t="str">
        <f>VLOOKUP(IF(LEN(A11691)=3,VALUE(SUBSTITUTE(A11691,LEFT(A11691,1),VLOOKUP(LEFT(A11691,1),'CID-C'!$I$1:$J$26,2,0)))*10,VALUE(SUBSTITUTE(A11691,LEFT(A11691,1),VLOOKUP(LEFT(A11691,1),'CID-C'!$I$1:$J$26,2,0)))),'CID-C'!$D$2:$G$23,4,1)</f>
        <v>Causas externas de morbidade e de mortalidade.</v>
      </c>
      <c r="H11691" s="1">
        <f>VLOOKUP(G11691,'CID-C'!$G$1:$H$23,2,0)</f>
        <v>20</v>
      </c>
    </row>
    <row r="11692" spans="1:8" x14ac:dyDescent="0.25">
      <c r="A11692" s="1" t="s">
        <v>43554</v>
      </c>
      <c r="B11692" s="1" t="s">
        <v>57750</v>
      </c>
      <c r="C11692" s="1" t="s">
        <v>60297</v>
      </c>
      <c r="D11692" s="1" t="s">
        <v>9146</v>
      </c>
      <c r="E11692" s="1" t="s">
        <v>9151</v>
      </c>
      <c r="F11692" s="1" t="s">
        <v>60298</v>
      </c>
      <c r="G11692" s="1" t="str">
        <f>VLOOKUP(IF(LEN(A11692)=3,VALUE(SUBSTITUTE(A11692,LEFT(A11692,1),VLOOKUP(LEFT(A11692,1),'CID-C'!$I$1:$J$26,2,0)))*10,VALUE(SUBSTITUTE(A11692,LEFT(A11692,1),VLOOKUP(LEFT(A11692,1),'CID-C'!$I$1:$J$26,2,0)))),'CID-C'!$D$2:$G$23,4,1)</f>
        <v>Causas externas de morbidade e de mortalidade.</v>
      </c>
      <c r="H11692" s="1">
        <f>VLOOKUP(G11692,'CID-C'!$G$1:$H$23,2,0)</f>
        <v>20</v>
      </c>
    </row>
    <row r="11693" spans="1:8" x14ac:dyDescent="0.25">
      <c r="A11693" s="1" t="s">
        <v>43555</v>
      </c>
      <c r="B11693" s="1" t="s">
        <v>57751</v>
      </c>
      <c r="C11693" s="1" t="s">
        <v>60297</v>
      </c>
      <c r="D11693" s="1" t="s">
        <v>9146</v>
      </c>
      <c r="E11693" s="1" t="s">
        <v>9151</v>
      </c>
      <c r="F11693" s="1" t="s">
        <v>60298</v>
      </c>
      <c r="G11693" s="1" t="str">
        <f>VLOOKUP(IF(LEN(A11693)=3,VALUE(SUBSTITUTE(A11693,LEFT(A11693,1),VLOOKUP(LEFT(A11693,1),'CID-C'!$I$1:$J$26,2,0)))*10,VALUE(SUBSTITUTE(A11693,LEFT(A11693,1),VLOOKUP(LEFT(A11693,1),'CID-C'!$I$1:$J$26,2,0)))),'CID-C'!$D$2:$G$23,4,1)</f>
        <v>Causas externas de morbidade e de mortalidade.</v>
      </c>
      <c r="H11693" s="1">
        <f>VLOOKUP(G11693,'CID-C'!$G$1:$H$23,2,0)</f>
        <v>20</v>
      </c>
    </row>
    <row r="11694" spans="1:8" x14ac:dyDescent="0.25">
      <c r="A11694" s="1" t="s">
        <v>43556</v>
      </c>
      <c r="B11694" s="1" t="s">
        <v>57752</v>
      </c>
      <c r="C11694" s="1" t="s">
        <v>60297</v>
      </c>
      <c r="D11694" s="1" t="s">
        <v>9146</v>
      </c>
      <c r="E11694" s="1" t="s">
        <v>9151</v>
      </c>
      <c r="F11694" s="1" t="s">
        <v>60298</v>
      </c>
      <c r="G11694" s="1" t="str">
        <f>VLOOKUP(IF(LEN(A11694)=3,VALUE(SUBSTITUTE(A11694,LEFT(A11694,1),VLOOKUP(LEFT(A11694,1),'CID-C'!$I$1:$J$26,2,0)))*10,VALUE(SUBSTITUTE(A11694,LEFT(A11694,1),VLOOKUP(LEFT(A11694,1),'CID-C'!$I$1:$J$26,2,0)))),'CID-C'!$D$2:$G$23,4,1)</f>
        <v>Causas externas de morbidade e de mortalidade.</v>
      </c>
      <c r="H11694" s="1">
        <f>VLOOKUP(G11694,'CID-C'!$G$1:$H$23,2,0)</f>
        <v>20</v>
      </c>
    </row>
    <row r="11695" spans="1:8" x14ac:dyDescent="0.25">
      <c r="A11695" s="1" t="s">
        <v>43557</v>
      </c>
      <c r="B11695" s="1" t="s">
        <v>57753</v>
      </c>
      <c r="C11695" s="1" t="s">
        <v>60297</v>
      </c>
      <c r="D11695" s="1" t="s">
        <v>9146</v>
      </c>
      <c r="E11695" s="1" t="s">
        <v>9151</v>
      </c>
      <c r="F11695" s="1" t="s">
        <v>60298</v>
      </c>
      <c r="G11695" s="1" t="str">
        <f>VLOOKUP(IF(LEN(A11695)=3,VALUE(SUBSTITUTE(A11695,LEFT(A11695,1),VLOOKUP(LEFT(A11695,1),'CID-C'!$I$1:$J$26,2,0)))*10,VALUE(SUBSTITUTE(A11695,LEFT(A11695,1),VLOOKUP(LEFT(A11695,1),'CID-C'!$I$1:$J$26,2,0)))),'CID-C'!$D$2:$G$23,4,1)</f>
        <v>Causas externas de morbidade e de mortalidade.</v>
      </c>
      <c r="H11695" s="1">
        <f>VLOOKUP(G11695,'CID-C'!$G$1:$H$23,2,0)</f>
        <v>20</v>
      </c>
    </row>
    <row r="11696" spans="1:8" x14ac:dyDescent="0.25">
      <c r="A11696" s="1" t="s">
        <v>43558</v>
      </c>
      <c r="B11696" s="1" t="s">
        <v>57754</v>
      </c>
      <c r="C11696" s="1" t="s">
        <v>60297</v>
      </c>
      <c r="D11696" s="1" t="s">
        <v>9146</v>
      </c>
      <c r="E11696" s="1" t="s">
        <v>9151</v>
      </c>
      <c r="F11696" s="1" t="s">
        <v>60298</v>
      </c>
      <c r="G11696" s="1" t="str">
        <f>VLOOKUP(IF(LEN(A11696)=3,VALUE(SUBSTITUTE(A11696,LEFT(A11696,1),VLOOKUP(LEFT(A11696,1),'CID-C'!$I$1:$J$26,2,0)))*10,VALUE(SUBSTITUTE(A11696,LEFT(A11696,1),VLOOKUP(LEFT(A11696,1),'CID-C'!$I$1:$J$26,2,0)))),'CID-C'!$D$2:$G$23,4,1)</f>
        <v>Causas externas de morbidade e de mortalidade.</v>
      </c>
      <c r="H11696" s="1">
        <f>VLOOKUP(G11696,'CID-C'!$G$1:$H$23,2,0)</f>
        <v>20</v>
      </c>
    </row>
    <row r="11697" spans="1:8" x14ac:dyDescent="0.25">
      <c r="A11697" s="1" t="s">
        <v>43559</v>
      </c>
      <c r="B11697" s="1" t="s">
        <v>57755</v>
      </c>
      <c r="C11697" s="1" t="s">
        <v>60297</v>
      </c>
      <c r="D11697" s="1" t="s">
        <v>9146</v>
      </c>
      <c r="E11697" s="1" t="s">
        <v>9151</v>
      </c>
      <c r="F11697" s="1" t="s">
        <v>60298</v>
      </c>
      <c r="G11697" s="1" t="str">
        <f>VLOOKUP(IF(LEN(A11697)=3,VALUE(SUBSTITUTE(A11697,LEFT(A11697,1),VLOOKUP(LEFT(A11697,1),'CID-C'!$I$1:$J$26,2,0)))*10,VALUE(SUBSTITUTE(A11697,LEFT(A11697,1),VLOOKUP(LEFT(A11697,1),'CID-C'!$I$1:$J$26,2,0)))),'CID-C'!$D$2:$G$23,4,1)</f>
        <v>Causas externas de morbidade e de mortalidade.</v>
      </c>
      <c r="H11697" s="1">
        <f>VLOOKUP(G11697,'CID-C'!$G$1:$H$23,2,0)</f>
        <v>20</v>
      </c>
    </row>
    <row r="11698" spans="1:8" x14ac:dyDescent="0.25">
      <c r="A11698" s="1" t="s">
        <v>43560</v>
      </c>
      <c r="B11698" s="1" t="s">
        <v>57756</v>
      </c>
      <c r="C11698" s="1" t="s">
        <v>60297</v>
      </c>
      <c r="D11698" s="1" t="s">
        <v>9146</v>
      </c>
      <c r="E11698" s="1" t="s">
        <v>9151</v>
      </c>
      <c r="F11698" s="1" t="s">
        <v>60298</v>
      </c>
      <c r="G11698" s="1" t="str">
        <f>VLOOKUP(IF(LEN(A11698)=3,VALUE(SUBSTITUTE(A11698,LEFT(A11698,1),VLOOKUP(LEFT(A11698,1),'CID-C'!$I$1:$J$26,2,0)))*10,VALUE(SUBSTITUTE(A11698,LEFT(A11698,1),VLOOKUP(LEFT(A11698,1),'CID-C'!$I$1:$J$26,2,0)))),'CID-C'!$D$2:$G$23,4,1)</f>
        <v>Causas externas de morbidade e de mortalidade.</v>
      </c>
      <c r="H11698" s="1">
        <f>VLOOKUP(G11698,'CID-C'!$G$1:$H$23,2,0)</f>
        <v>20</v>
      </c>
    </row>
    <row r="11699" spans="1:8" x14ac:dyDescent="0.25">
      <c r="A11699" s="1" t="s">
        <v>43561</v>
      </c>
      <c r="B11699" s="1" t="s">
        <v>57757</v>
      </c>
      <c r="C11699" s="1" t="s">
        <v>60297</v>
      </c>
      <c r="D11699" s="1" t="s">
        <v>9146</v>
      </c>
      <c r="E11699" s="1" t="s">
        <v>9151</v>
      </c>
      <c r="F11699" s="1" t="s">
        <v>60298</v>
      </c>
      <c r="G11699" s="1" t="str">
        <f>VLOOKUP(IF(LEN(A11699)=3,VALUE(SUBSTITUTE(A11699,LEFT(A11699,1),VLOOKUP(LEFT(A11699,1),'CID-C'!$I$1:$J$26,2,0)))*10,VALUE(SUBSTITUTE(A11699,LEFT(A11699,1),VLOOKUP(LEFT(A11699,1),'CID-C'!$I$1:$J$26,2,0)))),'CID-C'!$D$2:$G$23,4,1)</f>
        <v>Causas externas de morbidade e de mortalidade.</v>
      </c>
      <c r="H11699" s="1">
        <f>VLOOKUP(G11699,'CID-C'!$G$1:$H$23,2,0)</f>
        <v>20</v>
      </c>
    </row>
    <row r="11700" spans="1:8" x14ac:dyDescent="0.25">
      <c r="A11700" s="1" t="s">
        <v>43562</v>
      </c>
      <c r="B11700" s="1" t="s">
        <v>57758</v>
      </c>
      <c r="C11700" s="1" t="s">
        <v>60297</v>
      </c>
      <c r="D11700" s="1" t="s">
        <v>9146</v>
      </c>
      <c r="E11700" s="1" t="s">
        <v>9151</v>
      </c>
      <c r="F11700" s="1" t="s">
        <v>60298</v>
      </c>
      <c r="G11700" s="1" t="str">
        <f>VLOOKUP(IF(LEN(A11700)=3,VALUE(SUBSTITUTE(A11700,LEFT(A11700,1),VLOOKUP(LEFT(A11700,1),'CID-C'!$I$1:$J$26,2,0)))*10,VALUE(SUBSTITUTE(A11700,LEFT(A11700,1),VLOOKUP(LEFT(A11700,1),'CID-C'!$I$1:$J$26,2,0)))),'CID-C'!$D$2:$G$23,4,1)</f>
        <v>Causas externas de morbidade e de mortalidade.</v>
      </c>
      <c r="H11700" s="1">
        <f>VLOOKUP(G11700,'CID-C'!$G$1:$H$23,2,0)</f>
        <v>20</v>
      </c>
    </row>
    <row r="11701" spans="1:8" x14ac:dyDescent="0.25">
      <c r="A11701" s="1" t="s">
        <v>43563</v>
      </c>
      <c r="B11701" s="1" t="s">
        <v>57759</v>
      </c>
      <c r="C11701" s="1" t="s">
        <v>60297</v>
      </c>
      <c r="D11701" s="1" t="s">
        <v>9146</v>
      </c>
      <c r="E11701" s="1" t="s">
        <v>9151</v>
      </c>
      <c r="F11701" s="1" t="s">
        <v>60298</v>
      </c>
      <c r="G11701" s="1" t="str">
        <f>VLOOKUP(IF(LEN(A11701)=3,VALUE(SUBSTITUTE(A11701,LEFT(A11701,1),VLOOKUP(LEFT(A11701,1),'CID-C'!$I$1:$J$26,2,0)))*10,VALUE(SUBSTITUTE(A11701,LEFT(A11701,1),VLOOKUP(LEFT(A11701,1),'CID-C'!$I$1:$J$26,2,0)))),'CID-C'!$D$2:$G$23,4,1)</f>
        <v>Causas externas de morbidade e de mortalidade.</v>
      </c>
      <c r="H11701" s="1">
        <f>VLOOKUP(G11701,'CID-C'!$G$1:$H$23,2,0)</f>
        <v>20</v>
      </c>
    </row>
    <row r="11702" spans="1:8" x14ac:dyDescent="0.25">
      <c r="A11702" s="1" t="s">
        <v>43564</v>
      </c>
      <c r="B11702" s="1" t="s">
        <v>57760</v>
      </c>
      <c r="C11702" s="1" t="s">
        <v>60297</v>
      </c>
      <c r="D11702" s="1" t="s">
        <v>9146</v>
      </c>
      <c r="E11702" s="1" t="s">
        <v>9151</v>
      </c>
      <c r="F11702" s="1" t="s">
        <v>60298</v>
      </c>
      <c r="G11702" s="1" t="str">
        <f>VLOOKUP(IF(LEN(A11702)=3,VALUE(SUBSTITUTE(A11702,LEFT(A11702,1),VLOOKUP(LEFT(A11702,1),'CID-C'!$I$1:$J$26,2,0)))*10,VALUE(SUBSTITUTE(A11702,LEFT(A11702,1),VLOOKUP(LEFT(A11702,1),'CID-C'!$I$1:$J$26,2,0)))),'CID-C'!$D$2:$G$23,4,1)</f>
        <v>Causas externas de morbidade e de mortalidade.</v>
      </c>
      <c r="H11702" s="1">
        <f>VLOOKUP(G11702,'CID-C'!$G$1:$H$23,2,0)</f>
        <v>20</v>
      </c>
    </row>
    <row r="11703" spans="1:8" x14ac:dyDescent="0.25">
      <c r="A11703" s="1" t="s">
        <v>43565</v>
      </c>
      <c r="B11703" s="1" t="s">
        <v>57761</v>
      </c>
      <c r="C11703" s="1" t="s">
        <v>60297</v>
      </c>
      <c r="D11703" s="1" t="s">
        <v>9146</v>
      </c>
      <c r="E11703" s="1" t="s">
        <v>9151</v>
      </c>
      <c r="F11703" s="1" t="s">
        <v>60298</v>
      </c>
      <c r="G11703" s="1" t="str">
        <f>VLOOKUP(IF(LEN(A11703)=3,VALUE(SUBSTITUTE(A11703,LEFT(A11703,1),VLOOKUP(LEFT(A11703,1),'CID-C'!$I$1:$J$26,2,0)))*10,VALUE(SUBSTITUTE(A11703,LEFT(A11703,1),VLOOKUP(LEFT(A11703,1),'CID-C'!$I$1:$J$26,2,0)))),'CID-C'!$D$2:$G$23,4,1)</f>
        <v>Causas externas de morbidade e de mortalidade.</v>
      </c>
      <c r="H11703" s="1">
        <f>VLOOKUP(G11703,'CID-C'!$G$1:$H$23,2,0)</f>
        <v>20</v>
      </c>
    </row>
    <row r="11704" spans="1:8" x14ac:dyDescent="0.25">
      <c r="A11704" s="1" t="s">
        <v>43566</v>
      </c>
      <c r="B11704" s="1" t="s">
        <v>57762</v>
      </c>
      <c r="C11704" s="1" t="s">
        <v>60297</v>
      </c>
      <c r="D11704" s="1" t="s">
        <v>9146</v>
      </c>
      <c r="E11704" s="1" t="s">
        <v>9151</v>
      </c>
      <c r="F11704" s="1" t="s">
        <v>60298</v>
      </c>
      <c r="G11704" s="1" t="str">
        <f>VLOOKUP(IF(LEN(A11704)=3,VALUE(SUBSTITUTE(A11704,LEFT(A11704,1),VLOOKUP(LEFT(A11704,1),'CID-C'!$I$1:$J$26,2,0)))*10,VALUE(SUBSTITUTE(A11704,LEFT(A11704,1),VLOOKUP(LEFT(A11704,1),'CID-C'!$I$1:$J$26,2,0)))),'CID-C'!$D$2:$G$23,4,1)</f>
        <v>Causas externas de morbidade e de mortalidade.</v>
      </c>
      <c r="H11704" s="1">
        <f>VLOOKUP(G11704,'CID-C'!$G$1:$H$23,2,0)</f>
        <v>20</v>
      </c>
    </row>
    <row r="11705" spans="1:8" x14ac:dyDescent="0.25">
      <c r="A11705" s="1" t="s">
        <v>43567</v>
      </c>
      <c r="B11705" s="1" t="s">
        <v>57763</v>
      </c>
      <c r="C11705" s="1" t="s">
        <v>60297</v>
      </c>
      <c r="D11705" s="1" t="s">
        <v>9146</v>
      </c>
      <c r="E11705" s="1" t="s">
        <v>9151</v>
      </c>
      <c r="F11705" s="1" t="s">
        <v>60298</v>
      </c>
      <c r="G11705" s="1" t="str">
        <f>VLOOKUP(IF(LEN(A11705)=3,VALUE(SUBSTITUTE(A11705,LEFT(A11705,1),VLOOKUP(LEFT(A11705,1),'CID-C'!$I$1:$J$26,2,0)))*10,VALUE(SUBSTITUTE(A11705,LEFT(A11705,1),VLOOKUP(LEFT(A11705,1),'CID-C'!$I$1:$J$26,2,0)))),'CID-C'!$D$2:$G$23,4,1)</f>
        <v>Causas externas de morbidade e de mortalidade.</v>
      </c>
      <c r="H11705" s="1">
        <f>VLOOKUP(G11705,'CID-C'!$G$1:$H$23,2,0)</f>
        <v>20</v>
      </c>
    </row>
    <row r="11706" spans="1:8" x14ac:dyDescent="0.25">
      <c r="A11706" s="1" t="s">
        <v>43568</v>
      </c>
      <c r="B11706" s="1" t="s">
        <v>57764</v>
      </c>
      <c r="C11706" s="1" t="s">
        <v>60297</v>
      </c>
      <c r="D11706" s="1" t="s">
        <v>9146</v>
      </c>
      <c r="E11706" s="1" t="s">
        <v>9151</v>
      </c>
      <c r="F11706" s="1" t="s">
        <v>60298</v>
      </c>
      <c r="G11706" s="1" t="str">
        <f>VLOOKUP(IF(LEN(A11706)=3,VALUE(SUBSTITUTE(A11706,LEFT(A11706,1),VLOOKUP(LEFT(A11706,1),'CID-C'!$I$1:$J$26,2,0)))*10,VALUE(SUBSTITUTE(A11706,LEFT(A11706,1),VLOOKUP(LEFT(A11706,1),'CID-C'!$I$1:$J$26,2,0)))),'CID-C'!$D$2:$G$23,4,1)</f>
        <v>Causas externas de morbidade e de mortalidade.</v>
      </c>
      <c r="H11706" s="1">
        <f>VLOOKUP(G11706,'CID-C'!$G$1:$H$23,2,0)</f>
        <v>20</v>
      </c>
    </row>
    <row r="11707" spans="1:8" x14ac:dyDescent="0.25">
      <c r="A11707" s="1" t="s">
        <v>43569</v>
      </c>
      <c r="B11707" s="1" t="s">
        <v>57765</v>
      </c>
      <c r="C11707" s="1" t="s">
        <v>60297</v>
      </c>
      <c r="D11707" s="1" t="s">
        <v>9146</v>
      </c>
      <c r="E11707" s="1" t="s">
        <v>9151</v>
      </c>
      <c r="F11707" s="1" t="s">
        <v>60298</v>
      </c>
      <c r="G11707" s="1" t="str">
        <f>VLOOKUP(IF(LEN(A11707)=3,VALUE(SUBSTITUTE(A11707,LEFT(A11707,1),VLOOKUP(LEFT(A11707,1),'CID-C'!$I$1:$J$26,2,0)))*10,VALUE(SUBSTITUTE(A11707,LEFT(A11707,1),VLOOKUP(LEFT(A11707,1),'CID-C'!$I$1:$J$26,2,0)))),'CID-C'!$D$2:$G$23,4,1)</f>
        <v>Causas externas de morbidade e de mortalidade.</v>
      </c>
      <c r="H11707" s="1">
        <f>VLOOKUP(G11707,'CID-C'!$G$1:$H$23,2,0)</f>
        <v>20</v>
      </c>
    </row>
    <row r="11708" spans="1:8" x14ac:dyDescent="0.25">
      <c r="A11708" s="1" t="s">
        <v>43570</v>
      </c>
      <c r="B11708" s="1" t="s">
        <v>57766</v>
      </c>
      <c r="C11708" s="1" t="s">
        <v>60297</v>
      </c>
      <c r="D11708" s="1" t="s">
        <v>9146</v>
      </c>
      <c r="E11708" s="1" t="s">
        <v>9151</v>
      </c>
      <c r="F11708" s="1" t="s">
        <v>60298</v>
      </c>
      <c r="G11708" s="1" t="str">
        <f>VLOOKUP(IF(LEN(A11708)=3,VALUE(SUBSTITUTE(A11708,LEFT(A11708,1),VLOOKUP(LEFT(A11708,1),'CID-C'!$I$1:$J$26,2,0)))*10,VALUE(SUBSTITUTE(A11708,LEFT(A11708,1),VLOOKUP(LEFT(A11708,1),'CID-C'!$I$1:$J$26,2,0)))),'CID-C'!$D$2:$G$23,4,1)</f>
        <v>Causas externas de morbidade e de mortalidade.</v>
      </c>
      <c r="H11708" s="1">
        <f>VLOOKUP(G11708,'CID-C'!$G$1:$H$23,2,0)</f>
        <v>20</v>
      </c>
    </row>
    <row r="11709" spans="1:8" x14ac:dyDescent="0.25">
      <c r="A11709" s="1" t="s">
        <v>43571</v>
      </c>
      <c r="B11709" s="1" t="s">
        <v>57767</v>
      </c>
      <c r="C11709" s="1" t="s">
        <v>60297</v>
      </c>
      <c r="D11709" s="1" t="s">
        <v>9146</v>
      </c>
      <c r="E11709" s="1" t="s">
        <v>9151</v>
      </c>
      <c r="F11709" s="1" t="s">
        <v>60298</v>
      </c>
      <c r="G11709" s="1" t="str">
        <f>VLOOKUP(IF(LEN(A11709)=3,VALUE(SUBSTITUTE(A11709,LEFT(A11709,1),VLOOKUP(LEFT(A11709,1),'CID-C'!$I$1:$J$26,2,0)))*10,VALUE(SUBSTITUTE(A11709,LEFT(A11709,1),VLOOKUP(LEFT(A11709,1),'CID-C'!$I$1:$J$26,2,0)))),'CID-C'!$D$2:$G$23,4,1)</f>
        <v>Causas externas de morbidade e de mortalidade.</v>
      </c>
      <c r="H11709" s="1">
        <f>VLOOKUP(G11709,'CID-C'!$G$1:$H$23,2,0)</f>
        <v>20</v>
      </c>
    </row>
    <row r="11710" spans="1:8" x14ac:dyDescent="0.25">
      <c r="A11710" s="1" t="s">
        <v>43572</v>
      </c>
      <c r="B11710" s="1" t="s">
        <v>57768</v>
      </c>
      <c r="C11710" s="1" t="s">
        <v>60297</v>
      </c>
      <c r="D11710" s="1" t="s">
        <v>9146</v>
      </c>
      <c r="E11710" s="1" t="s">
        <v>9151</v>
      </c>
      <c r="F11710" s="1" t="s">
        <v>60298</v>
      </c>
      <c r="G11710" s="1" t="str">
        <f>VLOOKUP(IF(LEN(A11710)=3,VALUE(SUBSTITUTE(A11710,LEFT(A11710,1),VLOOKUP(LEFT(A11710,1),'CID-C'!$I$1:$J$26,2,0)))*10,VALUE(SUBSTITUTE(A11710,LEFT(A11710,1),VLOOKUP(LEFT(A11710,1),'CID-C'!$I$1:$J$26,2,0)))),'CID-C'!$D$2:$G$23,4,1)</f>
        <v>Causas externas de morbidade e de mortalidade.</v>
      </c>
      <c r="H11710" s="1">
        <f>VLOOKUP(G11710,'CID-C'!$G$1:$H$23,2,0)</f>
        <v>20</v>
      </c>
    </row>
    <row r="11711" spans="1:8" x14ac:dyDescent="0.25">
      <c r="A11711" s="1" t="s">
        <v>43573</v>
      </c>
      <c r="B11711" s="1" t="s">
        <v>57769</v>
      </c>
      <c r="C11711" s="1" t="s">
        <v>60297</v>
      </c>
      <c r="D11711" s="1" t="s">
        <v>9146</v>
      </c>
      <c r="E11711" s="1" t="s">
        <v>9151</v>
      </c>
      <c r="F11711" s="1" t="s">
        <v>60298</v>
      </c>
      <c r="G11711" s="1" t="str">
        <f>VLOOKUP(IF(LEN(A11711)=3,VALUE(SUBSTITUTE(A11711,LEFT(A11711,1),VLOOKUP(LEFT(A11711,1),'CID-C'!$I$1:$J$26,2,0)))*10,VALUE(SUBSTITUTE(A11711,LEFT(A11711,1),VLOOKUP(LEFT(A11711,1),'CID-C'!$I$1:$J$26,2,0)))),'CID-C'!$D$2:$G$23,4,1)</f>
        <v>Causas externas de morbidade e de mortalidade.</v>
      </c>
      <c r="H11711" s="1">
        <f>VLOOKUP(G11711,'CID-C'!$G$1:$H$23,2,0)</f>
        <v>20</v>
      </c>
    </row>
    <row r="11712" spans="1:8" x14ac:dyDescent="0.25">
      <c r="A11712" s="1" t="s">
        <v>43574</v>
      </c>
      <c r="B11712" s="1" t="s">
        <v>57770</v>
      </c>
      <c r="C11712" s="1" t="s">
        <v>60297</v>
      </c>
      <c r="D11712" s="1" t="s">
        <v>9146</v>
      </c>
      <c r="E11712" s="1" t="s">
        <v>9151</v>
      </c>
      <c r="F11712" s="1" t="s">
        <v>60298</v>
      </c>
      <c r="G11712" s="1" t="str">
        <f>VLOOKUP(IF(LEN(A11712)=3,VALUE(SUBSTITUTE(A11712,LEFT(A11712,1),VLOOKUP(LEFT(A11712,1),'CID-C'!$I$1:$J$26,2,0)))*10,VALUE(SUBSTITUTE(A11712,LEFT(A11712,1),VLOOKUP(LEFT(A11712,1),'CID-C'!$I$1:$J$26,2,0)))),'CID-C'!$D$2:$G$23,4,1)</f>
        <v>Causas externas de morbidade e de mortalidade.</v>
      </c>
      <c r="H11712" s="1">
        <f>VLOOKUP(G11712,'CID-C'!$G$1:$H$23,2,0)</f>
        <v>20</v>
      </c>
    </row>
    <row r="11713" spans="1:8" x14ac:dyDescent="0.25">
      <c r="A11713" s="1" t="s">
        <v>43575</v>
      </c>
      <c r="B11713" s="1" t="s">
        <v>57771</v>
      </c>
      <c r="C11713" s="1" t="s">
        <v>60297</v>
      </c>
      <c r="D11713" s="1" t="s">
        <v>9146</v>
      </c>
      <c r="E11713" s="1" t="s">
        <v>9151</v>
      </c>
      <c r="F11713" s="1" t="s">
        <v>60298</v>
      </c>
      <c r="G11713" s="1" t="str">
        <f>VLOOKUP(IF(LEN(A11713)=3,VALUE(SUBSTITUTE(A11713,LEFT(A11713,1),VLOOKUP(LEFT(A11713,1),'CID-C'!$I$1:$J$26,2,0)))*10,VALUE(SUBSTITUTE(A11713,LEFT(A11713,1),VLOOKUP(LEFT(A11713,1),'CID-C'!$I$1:$J$26,2,0)))),'CID-C'!$D$2:$G$23,4,1)</f>
        <v>Causas externas de morbidade e de mortalidade.</v>
      </c>
      <c r="H11713" s="1">
        <f>VLOOKUP(G11713,'CID-C'!$G$1:$H$23,2,0)</f>
        <v>20</v>
      </c>
    </row>
    <row r="11714" spans="1:8" x14ac:dyDescent="0.25">
      <c r="A11714" s="1" t="s">
        <v>43576</v>
      </c>
      <c r="B11714" s="1" t="s">
        <v>57772</v>
      </c>
      <c r="C11714" s="1" t="s">
        <v>60297</v>
      </c>
      <c r="D11714" s="1" t="s">
        <v>9146</v>
      </c>
      <c r="E11714" s="1" t="s">
        <v>9151</v>
      </c>
      <c r="F11714" s="1" t="s">
        <v>60298</v>
      </c>
      <c r="G11714" s="1" t="str">
        <f>VLOOKUP(IF(LEN(A11714)=3,VALUE(SUBSTITUTE(A11714,LEFT(A11714,1),VLOOKUP(LEFT(A11714,1),'CID-C'!$I$1:$J$26,2,0)))*10,VALUE(SUBSTITUTE(A11714,LEFT(A11714,1),VLOOKUP(LEFT(A11714,1),'CID-C'!$I$1:$J$26,2,0)))),'CID-C'!$D$2:$G$23,4,1)</f>
        <v>Causas externas de morbidade e de mortalidade.</v>
      </c>
      <c r="H11714" s="1">
        <f>VLOOKUP(G11714,'CID-C'!$G$1:$H$23,2,0)</f>
        <v>20</v>
      </c>
    </row>
    <row r="11715" spans="1:8" x14ac:dyDescent="0.25">
      <c r="A11715" s="1" t="s">
        <v>43577</v>
      </c>
      <c r="B11715" s="1" t="s">
        <v>57773</v>
      </c>
      <c r="C11715" s="1" t="s">
        <v>60297</v>
      </c>
      <c r="D11715" s="1" t="s">
        <v>9146</v>
      </c>
      <c r="E11715" s="1" t="s">
        <v>9151</v>
      </c>
      <c r="F11715" s="1" t="s">
        <v>60298</v>
      </c>
      <c r="G11715" s="1" t="str">
        <f>VLOOKUP(IF(LEN(A11715)=3,VALUE(SUBSTITUTE(A11715,LEFT(A11715,1),VLOOKUP(LEFT(A11715,1),'CID-C'!$I$1:$J$26,2,0)))*10,VALUE(SUBSTITUTE(A11715,LEFT(A11715,1),VLOOKUP(LEFT(A11715,1),'CID-C'!$I$1:$J$26,2,0)))),'CID-C'!$D$2:$G$23,4,1)</f>
        <v>Causas externas de morbidade e de mortalidade.</v>
      </c>
      <c r="H11715" s="1">
        <f>VLOOKUP(G11715,'CID-C'!$G$1:$H$23,2,0)</f>
        <v>20</v>
      </c>
    </row>
    <row r="11716" spans="1:8" x14ac:dyDescent="0.25">
      <c r="A11716" s="1" t="s">
        <v>43578</v>
      </c>
      <c r="B11716" s="1" t="s">
        <v>57774</v>
      </c>
      <c r="C11716" s="1" t="s">
        <v>60297</v>
      </c>
      <c r="D11716" s="1" t="s">
        <v>9146</v>
      </c>
      <c r="E11716" s="1" t="s">
        <v>9151</v>
      </c>
      <c r="F11716" s="1" t="s">
        <v>60298</v>
      </c>
      <c r="G11716" s="1" t="str">
        <f>VLOOKUP(IF(LEN(A11716)=3,VALUE(SUBSTITUTE(A11716,LEFT(A11716,1),VLOOKUP(LEFT(A11716,1),'CID-C'!$I$1:$J$26,2,0)))*10,VALUE(SUBSTITUTE(A11716,LEFT(A11716,1),VLOOKUP(LEFT(A11716,1),'CID-C'!$I$1:$J$26,2,0)))),'CID-C'!$D$2:$G$23,4,1)</f>
        <v>Causas externas de morbidade e de mortalidade.</v>
      </c>
      <c r="H11716" s="1">
        <f>VLOOKUP(G11716,'CID-C'!$G$1:$H$23,2,0)</f>
        <v>20</v>
      </c>
    </row>
    <row r="11717" spans="1:8" x14ac:dyDescent="0.25">
      <c r="A11717" s="1" t="s">
        <v>43579</v>
      </c>
      <c r="B11717" s="1" t="s">
        <v>57775</v>
      </c>
      <c r="C11717" s="1" t="s">
        <v>60297</v>
      </c>
      <c r="D11717" s="1" t="s">
        <v>9146</v>
      </c>
      <c r="E11717" s="1" t="s">
        <v>9151</v>
      </c>
      <c r="F11717" s="1" t="s">
        <v>60298</v>
      </c>
      <c r="G11717" s="1" t="str">
        <f>VLOOKUP(IF(LEN(A11717)=3,VALUE(SUBSTITUTE(A11717,LEFT(A11717,1),VLOOKUP(LEFT(A11717,1),'CID-C'!$I$1:$J$26,2,0)))*10,VALUE(SUBSTITUTE(A11717,LEFT(A11717,1),VLOOKUP(LEFT(A11717,1),'CID-C'!$I$1:$J$26,2,0)))),'CID-C'!$D$2:$G$23,4,1)</f>
        <v>Causas externas de morbidade e de mortalidade.</v>
      </c>
      <c r="H11717" s="1">
        <f>VLOOKUP(G11717,'CID-C'!$G$1:$H$23,2,0)</f>
        <v>20</v>
      </c>
    </row>
    <row r="11718" spans="1:8" x14ac:dyDescent="0.25">
      <c r="A11718" s="1" t="s">
        <v>43580</v>
      </c>
      <c r="B11718" s="1" t="s">
        <v>57776</v>
      </c>
      <c r="C11718" s="1" t="s">
        <v>60297</v>
      </c>
      <c r="D11718" s="1" t="s">
        <v>9146</v>
      </c>
      <c r="E11718" s="1" t="s">
        <v>9151</v>
      </c>
      <c r="F11718" s="1" t="s">
        <v>60298</v>
      </c>
      <c r="G11718" s="1" t="str">
        <f>VLOOKUP(IF(LEN(A11718)=3,VALUE(SUBSTITUTE(A11718,LEFT(A11718,1),VLOOKUP(LEFT(A11718,1),'CID-C'!$I$1:$J$26,2,0)))*10,VALUE(SUBSTITUTE(A11718,LEFT(A11718,1),VLOOKUP(LEFT(A11718,1),'CID-C'!$I$1:$J$26,2,0)))),'CID-C'!$D$2:$G$23,4,1)</f>
        <v>Causas externas de morbidade e de mortalidade.</v>
      </c>
      <c r="H11718" s="1">
        <f>VLOOKUP(G11718,'CID-C'!$G$1:$H$23,2,0)</f>
        <v>20</v>
      </c>
    </row>
    <row r="11719" spans="1:8" x14ac:dyDescent="0.25">
      <c r="A11719" s="1" t="s">
        <v>43581</v>
      </c>
      <c r="B11719" s="1" t="s">
        <v>57777</v>
      </c>
      <c r="C11719" s="1" t="s">
        <v>60297</v>
      </c>
      <c r="D11719" s="1" t="s">
        <v>9146</v>
      </c>
      <c r="E11719" s="1" t="s">
        <v>9151</v>
      </c>
      <c r="F11719" s="1" t="s">
        <v>60298</v>
      </c>
      <c r="G11719" s="1" t="str">
        <f>VLOOKUP(IF(LEN(A11719)=3,VALUE(SUBSTITUTE(A11719,LEFT(A11719,1),VLOOKUP(LEFT(A11719,1),'CID-C'!$I$1:$J$26,2,0)))*10,VALUE(SUBSTITUTE(A11719,LEFT(A11719,1),VLOOKUP(LEFT(A11719,1),'CID-C'!$I$1:$J$26,2,0)))),'CID-C'!$D$2:$G$23,4,1)</f>
        <v>Causas externas de morbidade e de mortalidade.</v>
      </c>
      <c r="H11719" s="1">
        <f>VLOOKUP(G11719,'CID-C'!$G$1:$H$23,2,0)</f>
        <v>20</v>
      </c>
    </row>
    <row r="11720" spans="1:8" x14ac:dyDescent="0.25">
      <c r="A11720" s="1" t="s">
        <v>43582</v>
      </c>
      <c r="B11720" s="1" t="s">
        <v>57778</v>
      </c>
      <c r="C11720" s="1" t="s">
        <v>60297</v>
      </c>
      <c r="D11720" s="1" t="s">
        <v>9146</v>
      </c>
      <c r="E11720" s="1" t="s">
        <v>9151</v>
      </c>
      <c r="F11720" s="1" t="s">
        <v>60298</v>
      </c>
      <c r="G11720" s="1" t="str">
        <f>VLOOKUP(IF(LEN(A11720)=3,VALUE(SUBSTITUTE(A11720,LEFT(A11720,1),VLOOKUP(LEFT(A11720,1),'CID-C'!$I$1:$J$26,2,0)))*10,VALUE(SUBSTITUTE(A11720,LEFT(A11720,1),VLOOKUP(LEFT(A11720,1),'CID-C'!$I$1:$J$26,2,0)))),'CID-C'!$D$2:$G$23,4,1)</f>
        <v>Causas externas de morbidade e de mortalidade.</v>
      </c>
      <c r="H11720" s="1">
        <f>VLOOKUP(G11720,'CID-C'!$G$1:$H$23,2,0)</f>
        <v>20</v>
      </c>
    </row>
    <row r="11721" spans="1:8" x14ac:dyDescent="0.25">
      <c r="A11721" s="1" t="s">
        <v>43583</v>
      </c>
      <c r="B11721" s="1" t="s">
        <v>57779</v>
      </c>
      <c r="C11721" s="1" t="s">
        <v>60297</v>
      </c>
      <c r="D11721" s="1" t="s">
        <v>9146</v>
      </c>
      <c r="E11721" s="1" t="s">
        <v>9151</v>
      </c>
      <c r="F11721" s="1" t="s">
        <v>60298</v>
      </c>
      <c r="G11721" s="1" t="str">
        <f>VLOOKUP(IF(LEN(A11721)=3,VALUE(SUBSTITUTE(A11721,LEFT(A11721,1),VLOOKUP(LEFT(A11721,1),'CID-C'!$I$1:$J$26,2,0)))*10,VALUE(SUBSTITUTE(A11721,LEFT(A11721,1),VLOOKUP(LEFT(A11721,1),'CID-C'!$I$1:$J$26,2,0)))),'CID-C'!$D$2:$G$23,4,1)</f>
        <v>Causas externas de morbidade e de mortalidade.</v>
      </c>
      <c r="H11721" s="1">
        <f>VLOOKUP(G11721,'CID-C'!$G$1:$H$23,2,0)</f>
        <v>20</v>
      </c>
    </row>
    <row r="11722" spans="1:8" x14ac:dyDescent="0.25">
      <c r="A11722" s="1" t="s">
        <v>43584</v>
      </c>
      <c r="B11722" s="1" t="s">
        <v>57780</v>
      </c>
      <c r="C11722" s="1" t="s">
        <v>60297</v>
      </c>
      <c r="D11722" s="1" t="s">
        <v>9146</v>
      </c>
      <c r="E11722" s="1" t="s">
        <v>9151</v>
      </c>
      <c r="F11722" s="1" t="s">
        <v>60298</v>
      </c>
      <c r="G11722" s="1" t="str">
        <f>VLOOKUP(IF(LEN(A11722)=3,VALUE(SUBSTITUTE(A11722,LEFT(A11722,1),VLOOKUP(LEFT(A11722,1),'CID-C'!$I$1:$J$26,2,0)))*10,VALUE(SUBSTITUTE(A11722,LEFT(A11722,1),VLOOKUP(LEFT(A11722,1),'CID-C'!$I$1:$J$26,2,0)))),'CID-C'!$D$2:$G$23,4,1)</f>
        <v>Causas externas de morbidade e de mortalidade.</v>
      </c>
      <c r="H11722" s="1">
        <f>VLOOKUP(G11722,'CID-C'!$G$1:$H$23,2,0)</f>
        <v>20</v>
      </c>
    </row>
    <row r="11723" spans="1:8" x14ac:dyDescent="0.25">
      <c r="A11723" s="1" t="s">
        <v>43585</v>
      </c>
      <c r="B11723" s="1" t="s">
        <v>57781</v>
      </c>
      <c r="C11723" s="1" t="s">
        <v>60297</v>
      </c>
      <c r="D11723" s="1" t="s">
        <v>9146</v>
      </c>
      <c r="E11723" s="1" t="s">
        <v>9151</v>
      </c>
      <c r="F11723" s="1" t="s">
        <v>60298</v>
      </c>
      <c r="G11723" s="1" t="str">
        <f>VLOOKUP(IF(LEN(A11723)=3,VALUE(SUBSTITUTE(A11723,LEFT(A11723,1),VLOOKUP(LEFT(A11723,1),'CID-C'!$I$1:$J$26,2,0)))*10,VALUE(SUBSTITUTE(A11723,LEFT(A11723,1),VLOOKUP(LEFT(A11723,1),'CID-C'!$I$1:$J$26,2,0)))),'CID-C'!$D$2:$G$23,4,1)</f>
        <v>Causas externas de morbidade e de mortalidade.</v>
      </c>
      <c r="H11723" s="1">
        <f>VLOOKUP(G11723,'CID-C'!$G$1:$H$23,2,0)</f>
        <v>20</v>
      </c>
    </row>
    <row r="11724" spans="1:8" x14ac:dyDescent="0.25">
      <c r="A11724" s="1" t="s">
        <v>43586</v>
      </c>
      <c r="B11724" s="1" t="s">
        <v>57782</v>
      </c>
      <c r="C11724" s="1" t="s">
        <v>60297</v>
      </c>
      <c r="D11724" s="1" t="s">
        <v>9146</v>
      </c>
      <c r="E11724" s="1" t="s">
        <v>9151</v>
      </c>
      <c r="F11724" s="1" t="s">
        <v>60298</v>
      </c>
      <c r="G11724" s="1" t="str">
        <f>VLOOKUP(IF(LEN(A11724)=3,VALUE(SUBSTITUTE(A11724,LEFT(A11724,1),VLOOKUP(LEFT(A11724,1),'CID-C'!$I$1:$J$26,2,0)))*10,VALUE(SUBSTITUTE(A11724,LEFT(A11724,1),VLOOKUP(LEFT(A11724,1),'CID-C'!$I$1:$J$26,2,0)))),'CID-C'!$D$2:$G$23,4,1)</f>
        <v>Causas externas de morbidade e de mortalidade.</v>
      </c>
      <c r="H11724" s="1">
        <f>VLOOKUP(G11724,'CID-C'!$G$1:$H$23,2,0)</f>
        <v>20</v>
      </c>
    </row>
    <row r="11725" spans="1:8" x14ac:dyDescent="0.25">
      <c r="A11725" s="1" t="s">
        <v>43587</v>
      </c>
      <c r="B11725" s="1" t="s">
        <v>57783</v>
      </c>
      <c r="C11725" s="1" t="s">
        <v>60297</v>
      </c>
      <c r="D11725" s="1" t="s">
        <v>9146</v>
      </c>
      <c r="E11725" s="1" t="s">
        <v>9151</v>
      </c>
      <c r="F11725" s="1" t="s">
        <v>60298</v>
      </c>
      <c r="G11725" s="1" t="str">
        <f>VLOOKUP(IF(LEN(A11725)=3,VALUE(SUBSTITUTE(A11725,LEFT(A11725,1),VLOOKUP(LEFT(A11725,1),'CID-C'!$I$1:$J$26,2,0)))*10,VALUE(SUBSTITUTE(A11725,LEFT(A11725,1),VLOOKUP(LEFT(A11725,1),'CID-C'!$I$1:$J$26,2,0)))),'CID-C'!$D$2:$G$23,4,1)</f>
        <v>Causas externas de morbidade e de mortalidade.</v>
      </c>
      <c r="H11725" s="1">
        <f>VLOOKUP(G11725,'CID-C'!$G$1:$H$23,2,0)</f>
        <v>20</v>
      </c>
    </row>
    <row r="11726" spans="1:8" x14ac:dyDescent="0.25">
      <c r="A11726" s="1" t="s">
        <v>43588</v>
      </c>
      <c r="B11726" s="1" t="s">
        <v>57784</v>
      </c>
      <c r="C11726" s="1" t="s">
        <v>60297</v>
      </c>
      <c r="D11726" s="1" t="s">
        <v>9146</v>
      </c>
      <c r="E11726" s="1" t="s">
        <v>9151</v>
      </c>
      <c r="F11726" s="1" t="s">
        <v>60298</v>
      </c>
      <c r="G11726" s="1" t="str">
        <f>VLOOKUP(IF(LEN(A11726)=3,VALUE(SUBSTITUTE(A11726,LEFT(A11726,1),VLOOKUP(LEFT(A11726,1),'CID-C'!$I$1:$J$26,2,0)))*10,VALUE(SUBSTITUTE(A11726,LEFT(A11726,1),VLOOKUP(LEFT(A11726,1),'CID-C'!$I$1:$J$26,2,0)))),'CID-C'!$D$2:$G$23,4,1)</f>
        <v>Causas externas de morbidade e de mortalidade.</v>
      </c>
      <c r="H11726" s="1">
        <f>VLOOKUP(G11726,'CID-C'!$G$1:$H$23,2,0)</f>
        <v>20</v>
      </c>
    </row>
    <row r="11727" spans="1:8" x14ac:dyDescent="0.25">
      <c r="A11727" s="1" t="s">
        <v>43589</v>
      </c>
      <c r="B11727" s="1" t="s">
        <v>57785</v>
      </c>
      <c r="C11727" s="1" t="s">
        <v>60297</v>
      </c>
      <c r="D11727" s="1" t="s">
        <v>9146</v>
      </c>
      <c r="E11727" s="1" t="s">
        <v>9151</v>
      </c>
      <c r="F11727" s="1" t="s">
        <v>60298</v>
      </c>
      <c r="G11727" s="1" t="str">
        <f>VLOOKUP(IF(LEN(A11727)=3,VALUE(SUBSTITUTE(A11727,LEFT(A11727,1),VLOOKUP(LEFT(A11727,1),'CID-C'!$I$1:$J$26,2,0)))*10,VALUE(SUBSTITUTE(A11727,LEFT(A11727,1),VLOOKUP(LEFT(A11727,1),'CID-C'!$I$1:$J$26,2,0)))),'CID-C'!$D$2:$G$23,4,1)</f>
        <v>Causas externas de morbidade e de mortalidade.</v>
      </c>
      <c r="H11727" s="1">
        <f>VLOOKUP(G11727,'CID-C'!$G$1:$H$23,2,0)</f>
        <v>20</v>
      </c>
    </row>
    <row r="11728" spans="1:8" x14ac:dyDescent="0.25">
      <c r="A11728" s="1" t="s">
        <v>43590</v>
      </c>
      <c r="B11728" s="1" t="s">
        <v>57786</v>
      </c>
      <c r="C11728" s="1" t="s">
        <v>60297</v>
      </c>
      <c r="D11728" s="1" t="s">
        <v>9146</v>
      </c>
      <c r="E11728" s="1" t="s">
        <v>9151</v>
      </c>
      <c r="F11728" s="1" t="s">
        <v>60298</v>
      </c>
      <c r="G11728" s="1" t="str">
        <f>VLOOKUP(IF(LEN(A11728)=3,VALUE(SUBSTITUTE(A11728,LEFT(A11728,1),VLOOKUP(LEFT(A11728,1),'CID-C'!$I$1:$J$26,2,0)))*10,VALUE(SUBSTITUTE(A11728,LEFT(A11728,1),VLOOKUP(LEFT(A11728,1),'CID-C'!$I$1:$J$26,2,0)))),'CID-C'!$D$2:$G$23,4,1)</f>
        <v>Causas externas de morbidade e de mortalidade.</v>
      </c>
      <c r="H11728" s="1">
        <f>VLOOKUP(G11728,'CID-C'!$G$1:$H$23,2,0)</f>
        <v>20</v>
      </c>
    </row>
    <row r="11729" spans="1:8" x14ac:dyDescent="0.25">
      <c r="A11729" s="1" t="s">
        <v>43591</v>
      </c>
      <c r="B11729" s="1" t="s">
        <v>57787</v>
      </c>
      <c r="C11729" s="1" t="s">
        <v>60297</v>
      </c>
      <c r="D11729" s="1" t="s">
        <v>9146</v>
      </c>
      <c r="E11729" s="1" t="s">
        <v>9151</v>
      </c>
      <c r="F11729" s="1" t="s">
        <v>60298</v>
      </c>
      <c r="G11729" s="1" t="str">
        <f>VLOOKUP(IF(LEN(A11729)=3,VALUE(SUBSTITUTE(A11729,LEFT(A11729,1),VLOOKUP(LEFT(A11729,1),'CID-C'!$I$1:$J$26,2,0)))*10,VALUE(SUBSTITUTE(A11729,LEFT(A11729,1),VLOOKUP(LEFT(A11729,1),'CID-C'!$I$1:$J$26,2,0)))),'CID-C'!$D$2:$G$23,4,1)</f>
        <v>Causas externas de morbidade e de mortalidade.</v>
      </c>
      <c r="H11729" s="1">
        <f>VLOOKUP(G11729,'CID-C'!$G$1:$H$23,2,0)</f>
        <v>20</v>
      </c>
    </row>
    <row r="11730" spans="1:8" x14ac:dyDescent="0.25">
      <c r="A11730" s="1" t="s">
        <v>43592</v>
      </c>
      <c r="B11730" s="1" t="s">
        <v>57788</v>
      </c>
      <c r="C11730" s="1" t="s">
        <v>60297</v>
      </c>
      <c r="D11730" s="1" t="s">
        <v>9146</v>
      </c>
      <c r="E11730" s="1" t="s">
        <v>9151</v>
      </c>
      <c r="F11730" s="1" t="s">
        <v>60298</v>
      </c>
      <c r="G11730" s="1" t="str">
        <f>VLOOKUP(IF(LEN(A11730)=3,VALUE(SUBSTITUTE(A11730,LEFT(A11730,1),VLOOKUP(LEFT(A11730,1),'CID-C'!$I$1:$J$26,2,0)))*10,VALUE(SUBSTITUTE(A11730,LEFT(A11730,1),VLOOKUP(LEFT(A11730,1),'CID-C'!$I$1:$J$26,2,0)))),'CID-C'!$D$2:$G$23,4,1)</f>
        <v>Causas externas de morbidade e de mortalidade.</v>
      </c>
      <c r="H11730" s="1">
        <f>VLOOKUP(G11730,'CID-C'!$G$1:$H$23,2,0)</f>
        <v>20</v>
      </c>
    </row>
    <row r="11731" spans="1:8" x14ac:dyDescent="0.25">
      <c r="A11731" s="1" t="s">
        <v>43593</v>
      </c>
      <c r="B11731" s="1" t="s">
        <v>57789</v>
      </c>
      <c r="C11731" s="1" t="s">
        <v>60297</v>
      </c>
      <c r="D11731" s="1" t="s">
        <v>9146</v>
      </c>
      <c r="E11731" s="1" t="s">
        <v>9151</v>
      </c>
      <c r="F11731" s="1" t="s">
        <v>60298</v>
      </c>
      <c r="G11731" s="1" t="str">
        <f>VLOOKUP(IF(LEN(A11731)=3,VALUE(SUBSTITUTE(A11731,LEFT(A11731,1),VLOOKUP(LEFT(A11731,1),'CID-C'!$I$1:$J$26,2,0)))*10,VALUE(SUBSTITUTE(A11731,LEFT(A11731,1),VLOOKUP(LEFT(A11731,1),'CID-C'!$I$1:$J$26,2,0)))),'CID-C'!$D$2:$G$23,4,1)</f>
        <v>Causas externas de morbidade e de mortalidade.</v>
      </c>
      <c r="H11731" s="1">
        <f>VLOOKUP(G11731,'CID-C'!$G$1:$H$23,2,0)</f>
        <v>20</v>
      </c>
    </row>
    <row r="11732" spans="1:8" x14ac:dyDescent="0.25">
      <c r="A11732" s="1" t="s">
        <v>43594</v>
      </c>
      <c r="B11732" s="1" t="s">
        <v>57790</v>
      </c>
      <c r="C11732" s="1" t="s">
        <v>60297</v>
      </c>
      <c r="D11732" s="1" t="s">
        <v>9146</v>
      </c>
      <c r="E11732" s="1" t="s">
        <v>9151</v>
      </c>
      <c r="F11732" s="1" t="s">
        <v>60298</v>
      </c>
      <c r="G11732" s="1" t="str">
        <f>VLOOKUP(IF(LEN(A11732)=3,VALUE(SUBSTITUTE(A11732,LEFT(A11732,1),VLOOKUP(LEFT(A11732,1),'CID-C'!$I$1:$J$26,2,0)))*10,VALUE(SUBSTITUTE(A11732,LEFT(A11732,1),VLOOKUP(LEFT(A11732,1),'CID-C'!$I$1:$J$26,2,0)))),'CID-C'!$D$2:$G$23,4,1)</f>
        <v>Causas externas de morbidade e de mortalidade.</v>
      </c>
      <c r="H11732" s="1">
        <f>VLOOKUP(G11732,'CID-C'!$G$1:$H$23,2,0)</f>
        <v>20</v>
      </c>
    </row>
    <row r="11733" spans="1:8" x14ac:dyDescent="0.25">
      <c r="A11733" s="1" t="s">
        <v>43595</v>
      </c>
      <c r="B11733" s="1" t="s">
        <v>57791</v>
      </c>
      <c r="C11733" s="1" t="s">
        <v>60297</v>
      </c>
      <c r="D11733" s="1" t="s">
        <v>9146</v>
      </c>
      <c r="E11733" s="1" t="s">
        <v>9151</v>
      </c>
      <c r="F11733" s="1" t="s">
        <v>60298</v>
      </c>
      <c r="G11733" s="1" t="str">
        <f>VLOOKUP(IF(LEN(A11733)=3,VALUE(SUBSTITUTE(A11733,LEFT(A11733,1),VLOOKUP(LEFT(A11733,1),'CID-C'!$I$1:$J$26,2,0)))*10,VALUE(SUBSTITUTE(A11733,LEFT(A11733,1),VLOOKUP(LEFT(A11733,1),'CID-C'!$I$1:$J$26,2,0)))),'CID-C'!$D$2:$G$23,4,1)</f>
        <v>Causas externas de morbidade e de mortalidade.</v>
      </c>
      <c r="H11733" s="1">
        <f>VLOOKUP(G11733,'CID-C'!$G$1:$H$23,2,0)</f>
        <v>20</v>
      </c>
    </row>
    <row r="11734" spans="1:8" x14ac:dyDescent="0.25">
      <c r="A11734" s="1" t="s">
        <v>43596</v>
      </c>
      <c r="B11734" s="1" t="s">
        <v>57792</v>
      </c>
      <c r="C11734" s="1" t="s">
        <v>60297</v>
      </c>
      <c r="D11734" s="1" t="s">
        <v>9146</v>
      </c>
      <c r="E11734" s="1" t="s">
        <v>9151</v>
      </c>
      <c r="F11734" s="1" t="s">
        <v>60298</v>
      </c>
      <c r="G11734" s="1" t="str">
        <f>VLOOKUP(IF(LEN(A11734)=3,VALUE(SUBSTITUTE(A11734,LEFT(A11734,1),VLOOKUP(LEFT(A11734,1),'CID-C'!$I$1:$J$26,2,0)))*10,VALUE(SUBSTITUTE(A11734,LEFT(A11734,1),VLOOKUP(LEFT(A11734,1),'CID-C'!$I$1:$J$26,2,0)))),'CID-C'!$D$2:$G$23,4,1)</f>
        <v>Causas externas de morbidade e de mortalidade.</v>
      </c>
      <c r="H11734" s="1">
        <f>VLOOKUP(G11734,'CID-C'!$G$1:$H$23,2,0)</f>
        <v>20</v>
      </c>
    </row>
    <row r="11735" spans="1:8" x14ac:dyDescent="0.25">
      <c r="A11735" s="1" t="s">
        <v>43597</v>
      </c>
      <c r="B11735" s="1" t="s">
        <v>57793</v>
      </c>
      <c r="C11735" s="1" t="s">
        <v>60297</v>
      </c>
      <c r="D11735" s="1" t="s">
        <v>9146</v>
      </c>
      <c r="E11735" s="1" t="s">
        <v>9151</v>
      </c>
      <c r="F11735" s="1" t="s">
        <v>60298</v>
      </c>
      <c r="G11735" s="1" t="str">
        <f>VLOOKUP(IF(LEN(A11735)=3,VALUE(SUBSTITUTE(A11735,LEFT(A11735,1),VLOOKUP(LEFT(A11735,1),'CID-C'!$I$1:$J$26,2,0)))*10,VALUE(SUBSTITUTE(A11735,LEFT(A11735,1),VLOOKUP(LEFT(A11735,1),'CID-C'!$I$1:$J$26,2,0)))),'CID-C'!$D$2:$G$23,4,1)</f>
        <v>Causas externas de morbidade e de mortalidade.</v>
      </c>
      <c r="H11735" s="1">
        <f>VLOOKUP(G11735,'CID-C'!$G$1:$H$23,2,0)</f>
        <v>20</v>
      </c>
    </row>
    <row r="11736" spans="1:8" x14ac:dyDescent="0.25">
      <c r="A11736" s="1" t="s">
        <v>43598</v>
      </c>
      <c r="B11736" s="1" t="s">
        <v>57794</v>
      </c>
      <c r="C11736" s="1" t="s">
        <v>60297</v>
      </c>
      <c r="D11736" s="1" t="s">
        <v>9146</v>
      </c>
      <c r="E11736" s="1" t="s">
        <v>9151</v>
      </c>
      <c r="F11736" s="1" t="s">
        <v>60298</v>
      </c>
      <c r="G11736" s="1" t="str">
        <f>VLOOKUP(IF(LEN(A11736)=3,VALUE(SUBSTITUTE(A11736,LEFT(A11736,1),VLOOKUP(LEFT(A11736,1),'CID-C'!$I$1:$J$26,2,0)))*10,VALUE(SUBSTITUTE(A11736,LEFT(A11736,1),VLOOKUP(LEFT(A11736,1),'CID-C'!$I$1:$J$26,2,0)))),'CID-C'!$D$2:$G$23,4,1)</f>
        <v>Causas externas de morbidade e de mortalidade.</v>
      </c>
      <c r="H11736" s="1">
        <f>VLOOKUP(G11736,'CID-C'!$G$1:$H$23,2,0)</f>
        <v>20</v>
      </c>
    </row>
    <row r="11737" spans="1:8" x14ac:dyDescent="0.25">
      <c r="A11737" s="1" t="s">
        <v>43599</v>
      </c>
      <c r="B11737" s="1" t="s">
        <v>57795</v>
      </c>
      <c r="C11737" s="1" t="s">
        <v>60297</v>
      </c>
      <c r="D11737" s="1" t="s">
        <v>9146</v>
      </c>
      <c r="E11737" s="1" t="s">
        <v>9151</v>
      </c>
      <c r="F11737" s="1" t="s">
        <v>60298</v>
      </c>
      <c r="G11737" s="1" t="str">
        <f>VLOOKUP(IF(LEN(A11737)=3,VALUE(SUBSTITUTE(A11737,LEFT(A11737,1),VLOOKUP(LEFT(A11737,1),'CID-C'!$I$1:$J$26,2,0)))*10,VALUE(SUBSTITUTE(A11737,LEFT(A11737,1),VLOOKUP(LEFT(A11737,1),'CID-C'!$I$1:$J$26,2,0)))),'CID-C'!$D$2:$G$23,4,1)</f>
        <v>Causas externas de morbidade e de mortalidade.</v>
      </c>
      <c r="H11737" s="1">
        <f>VLOOKUP(G11737,'CID-C'!$G$1:$H$23,2,0)</f>
        <v>20</v>
      </c>
    </row>
    <row r="11738" spans="1:8" x14ac:dyDescent="0.25">
      <c r="A11738" s="1" t="s">
        <v>43600</v>
      </c>
      <c r="B11738" s="1" t="s">
        <v>57796</v>
      </c>
      <c r="C11738" s="1" t="s">
        <v>60297</v>
      </c>
      <c r="D11738" s="1" t="s">
        <v>9146</v>
      </c>
      <c r="E11738" s="1" t="s">
        <v>9151</v>
      </c>
      <c r="F11738" s="1" t="s">
        <v>60298</v>
      </c>
      <c r="G11738" s="1" t="str">
        <f>VLOOKUP(IF(LEN(A11738)=3,VALUE(SUBSTITUTE(A11738,LEFT(A11738,1),VLOOKUP(LEFT(A11738,1),'CID-C'!$I$1:$J$26,2,0)))*10,VALUE(SUBSTITUTE(A11738,LEFT(A11738,1),VLOOKUP(LEFT(A11738,1),'CID-C'!$I$1:$J$26,2,0)))),'CID-C'!$D$2:$G$23,4,1)</f>
        <v>Causas externas de morbidade e de mortalidade.</v>
      </c>
      <c r="H11738" s="1">
        <f>VLOOKUP(G11738,'CID-C'!$G$1:$H$23,2,0)</f>
        <v>20</v>
      </c>
    </row>
    <row r="11739" spans="1:8" x14ac:dyDescent="0.25">
      <c r="A11739" s="1" t="s">
        <v>43601</v>
      </c>
      <c r="B11739" s="1" t="s">
        <v>57797</v>
      </c>
      <c r="C11739" s="1" t="s">
        <v>60297</v>
      </c>
      <c r="D11739" s="1" t="s">
        <v>9146</v>
      </c>
      <c r="E11739" s="1" t="s">
        <v>9151</v>
      </c>
      <c r="F11739" s="1" t="s">
        <v>60298</v>
      </c>
      <c r="G11739" s="1" t="str">
        <f>VLOOKUP(IF(LEN(A11739)=3,VALUE(SUBSTITUTE(A11739,LEFT(A11739,1),VLOOKUP(LEFT(A11739,1),'CID-C'!$I$1:$J$26,2,0)))*10,VALUE(SUBSTITUTE(A11739,LEFT(A11739,1),VLOOKUP(LEFT(A11739,1),'CID-C'!$I$1:$J$26,2,0)))),'CID-C'!$D$2:$G$23,4,1)</f>
        <v>Causas externas de morbidade e de mortalidade.</v>
      </c>
      <c r="H11739" s="1">
        <f>VLOOKUP(G11739,'CID-C'!$G$1:$H$23,2,0)</f>
        <v>20</v>
      </c>
    </row>
    <row r="11740" spans="1:8" x14ac:dyDescent="0.25">
      <c r="A11740" s="1" t="s">
        <v>43602</v>
      </c>
      <c r="B11740" s="1" t="s">
        <v>57798</v>
      </c>
      <c r="C11740" s="1" t="s">
        <v>60297</v>
      </c>
      <c r="D11740" s="1" t="s">
        <v>9146</v>
      </c>
      <c r="E11740" s="1" t="s">
        <v>9151</v>
      </c>
      <c r="F11740" s="1" t="s">
        <v>60298</v>
      </c>
      <c r="G11740" s="1" t="str">
        <f>VLOOKUP(IF(LEN(A11740)=3,VALUE(SUBSTITUTE(A11740,LEFT(A11740,1),VLOOKUP(LEFT(A11740,1),'CID-C'!$I$1:$J$26,2,0)))*10,VALUE(SUBSTITUTE(A11740,LEFT(A11740,1),VLOOKUP(LEFT(A11740,1),'CID-C'!$I$1:$J$26,2,0)))),'CID-C'!$D$2:$G$23,4,1)</f>
        <v>Causas externas de morbidade e de mortalidade.</v>
      </c>
      <c r="H11740" s="1">
        <f>VLOOKUP(G11740,'CID-C'!$G$1:$H$23,2,0)</f>
        <v>20</v>
      </c>
    </row>
    <row r="11741" spans="1:8" x14ac:dyDescent="0.25">
      <c r="A11741" s="1" t="s">
        <v>43603</v>
      </c>
      <c r="B11741" s="1" t="s">
        <v>57799</v>
      </c>
      <c r="C11741" s="1" t="s">
        <v>60297</v>
      </c>
      <c r="D11741" s="1" t="s">
        <v>9146</v>
      </c>
      <c r="E11741" s="1" t="s">
        <v>9151</v>
      </c>
      <c r="F11741" s="1" t="s">
        <v>60298</v>
      </c>
      <c r="G11741" s="1" t="str">
        <f>VLOOKUP(IF(LEN(A11741)=3,VALUE(SUBSTITUTE(A11741,LEFT(A11741,1),VLOOKUP(LEFT(A11741,1),'CID-C'!$I$1:$J$26,2,0)))*10,VALUE(SUBSTITUTE(A11741,LEFT(A11741,1),VLOOKUP(LEFT(A11741,1),'CID-C'!$I$1:$J$26,2,0)))),'CID-C'!$D$2:$G$23,4,1)</f>
        <v>Causas externas de morbidade e de mortalidade.</v>
      </c>
      <c r="H11741" s="1">
        <f>VLOOKUP(G11741,'CID-C'!$G$1:$H$23,2,0)</f>
        <v>20</v>
      </c>
    </row>
    <row r="11742" spans="1:8" x14ac:dyDescent="0.25">
      <c r="A11742" s="1" t="s">
        <v>43604</v>
      </c>
      <c r="B11742" s="1" t="s">
        <v>57800</v>
      </c>
      <c r="C11742" s="1" t="s">
        <v>60297</v>
      </c>
      <c r="D11742" s="1" t="s">
        <v>9146</v>
      </c>
      <c r="E11742" s="1" t="s">
        <v>9151</v>
      </c>
      <c r="F11742" s="1" t="s">
        <v>60298</v>
      </c>
      <c r="G11742" s="1" t="str">
        <f>VLOOKUP(IF(LEN(A11742)=3,VALUE(SUBSTITUTE(A11742,LEFT(A11742,1),VLOOKUP(LEFT(A11742,1),'CID-C'!$I$1:$J$26,2,0)))*10,VALUE(SUBSTITUTE(A11742,LEFT(A11742,1),VLOOKUP(LEFT(A11742,1),'CID-C'!$I$1:$J$26,2,0)))),'CID-C'!$D$2:$G$23,4,1)</f>
        <v>Causas externas de morbidade e de mortalidade.</v>
      </c>
      <c r="H11742" s="1">
        <f>VLOOKUP(G11742,'CID-C'!$G$1:$H$23,2,0)</f>
        <v>20</v>
      </c>
    </row>
    <row r="11743" spans="1:8" x14ac:dyDescent="0.25">
      <c r="A11743" s="1" t="s">
        <v>43605</v>
      </c>
      <c r="B11743" s="1" t="s">
        <v>57801</v>
      </c>
      <c r="C11743" s="1" t="s">
        <v>60297</v>
      </c>
      <c r="D11743" s="1" t="s">
        <v>9146</v>
      </c>
      <c r="E11743" s="1" t="s">
        <v>9151</v>
      </c>
      <c r="F11743" s="1" t="s">
        <v>60298</v>
      </c>
      <c r="G11743" s="1" t="str">
        <f>VLOOKUP(IF(LEN(A11743)=3,VALUE(SUBSTITUTE(A11743,LEFT(A11743,1),VLOOKUP(LEFT(A11743,1),'CID-C'!$I$1:$J$26,2,0)))*10,VALUE(SUBSTITUTE(A11743,LEFT(A11743,1),VLOOKUP(LEFT(A11743,1),'CID-C'!$I$1:$J$26,2,0)))),'CID-C'!$D$2:$G$23,4,1)</f>
        <v>Causas externas de morbidade e de mortalidade.</v>
      </c>
      <c r="H11743" s="1">
        <f>VLOOKUP(G11743,'CID-C'!$G$1:$H$23,2,0)</f>
        <v>20</v>
      </c>
    </row>
    <row r="11744" spans="1:8" x14ac:dyDescent="0.25">
      <c r="A11744" s="1" t="s">
        <v>43606</v>
      </c>
      <c r="B11744" s="1" t="s">
        <v>57802</v>
      </c>
      <c r="C11744" s="1" t="s">
        <v>60297</v>
      </c>
      <c r="D11744" s="1" t="s">
        <v>9146</v>
      </c>
      <c r="E11744" s="1" t="s">
        <v>9151</v>
      </c>
      <c r="F11744" s="1" t="s">
        <v>60298</v>
      </c>
      <c r="G11744" s="1" t="str">
        <f>VLOOKUP(IF(LEN(A11744)=3,VALUE(SUBSTITUTE(A11744,LEFT(A11744,1),VLOOKUP(LEFT(A11744,1),'CID-C'!$I$1:$J$26,2,0)))*10,VALUE(SUBSTITUTE(A11744,LEFT(A11744,1),VLOOKUP(LEFT(A11744,1),'CID-C'!$I$1:$J$26,2,0)))),'CID-C'!$D$2:$G$23,4,1)</f>
        <v>Causas externas de morbidade e de mortalidade.</v>
      </c>
      <c r="H11744" s="1">
        <f>VLOOKUP(G11744,'CID-C'!$G$1:$H$23,2,0)</f>
        <v>20</v>
      </c>
    </row>
    <row r="11745" spans="1:8" x14ac:dyDescent="0.25">
      <c r="A11745" s="1" t="s">
        <v>43607</v>
      </c>
      <c r="B11745" s="1" t="s">
        <v>57803</v>
      </c>
      <c r="C11745" s="1" t="s">
        <v>60297</v>
      </c>
      <c r="D11745" s="1" t="s">
        <v>9146</v>
      </c>
      <c r="E11745" s="1" t="s">
        <v>9151</v>
      </c>
      <c r="F11745" s="1" t="s">
        <v>60298</v>
      </c>
      <c r="G11745" s="1" t="str">
        <f>VLOOKUP(IF(LEN(A11745)=3,VALUE(SUBSTITUTE(A11745,LEFT(A11745,1),VLOOKUP(LEFT(A11745,1),'CID-C'!$I$1:$J$26,2,0)))*10,VALUE(SUBSTITUTE(A11745,LEFT(A11745,1),VLOOKUP(LEFT(A11745,1),'CID-C'!$I$1:$J$26,2,0)))),'CID-C'!$D$2:$G$23,4,1)</f>
        <v>Causas externas de morbidade e de mortalidade.</v>
      </c>
      <c r="H11745" s="1">
        <f>VLOOKUP(G11745,'CID-C'!$G$1:$H$23,2,0)</f>
        <v>20</v>
      </c>
    </row>
    <row r="11746" spans="1:8" x14ac:dyDescent="0.25">
      <c r="A11746" s="1" t="s">
        <v>43608</v>
      </c>
      <c r="B11746" s="1" t="s">
        <v>57804</v>
      </c>
      <c r="C11746" s="1" t="s">
        <v>60297</v>
      </c>
      <c r="D11746" s="1" t="s">
        <v>9146</v>
      </c>
      <c r="E11746" s="1" t="s">
        <v>9151</v>
      </c>
      <c r="F11746" s="1" t="s">
        <v>60298</v>
      </c>
      <c r="G11746" s="1" t="str">
        <f>VLOOKUP(IF(LEN(A11746)=3,VALUE(SUBSTITUTE(A11746,LEFT(A11746,1),VLOOKUP(LEFT(A11746,1),'CID-C'!$I$1:$J$26,2,0)))*10,VALUE(SUBSTITUTE(A11746,LEFT(A11746,1),VLOOKUP(LEFT(A11746,1),'CID-C'!$I$1:$J$26,2,0)))),'CID-C'!$D$2:$G$23,4,1)</f>
        <v>Causas externas de morbidade e de mortalidade.</v>
      </c>
      <c r="H11746" s="1">
        <f>VLOOKUP(G11746,'CID-C'!$G$1:$H$23,2,0)</f>
        <v>20</v>
      </c>
    </row>
    <row r="11747" spans="1:8" x14ac:dyDescent="0.25">
      <c r="A11747" s="1" t="s">
        <v>43609</v>
      </c>
      <c r="B11747" s="1" t="s">
        <v>57805</v>
      </c>
      <c r="C11747" s="1" t="s">
        <v>60297</v>
      </c>
      <c r="D11747" s="1" t="s">
        <v>9146</v>
      </c>
      <c r="E11747" s="1" t="s">
        <v>9151</v>
      </c>
      <c r="F11747" s="1" t="s">
        <v>60298</v>
      </c>
      <c r="G11747" s="1" t="str">
        <f>VLOOKUP(IF(LEN(A11747)=3,VALUE(SUBSTITUTE(A11747,LEFT(A11747,1),VLOOKUP(LEFT(A11747,1),'CID-C'!$I$1:$J$26,2,0)))*10,VALUE(SUBSTITUTE(A11747,LEFT(A11747,1),VLOOKUP(LEFT(A11747,1),'CID-C'!$I$1:$J$26,2,0)))),'CID-C'!$D$2:$G$23,4,1)</f>
        <v>Causas externas de morbidade e de mortalidade.</v>
      </c>
      <c r="H11747" s="1">
        <f>VLOOKUP(G11747,'CID-C'!$G$1:$H$23,2,0)</f>
        <v>20</v>
      </c>
    </row>
    <row r="11748" spans="1:8" x14ac:dyDescent="0.25">
      <c r="A11748" s="1" t="s">
        <v>43610</v>
      </c>
      <c r="B11748" s="1" t="s">
        <v>57806</v>
      </c>
      <c r="C11748" s="1" t="s">
        <v>60297</v>
      </c>
      <c r="D11748" s="1" t="s">
        <v>9146</v>
      </c>
      <c r="E11748" s="1" t="s">
        <v>9151</v>
      </c>
      <c r="F11748" s="1" t="s">
        <v>60298</v>
      </c>
      <c r="G11748" s="1" t="str">
        <f>VLOOKUP(IF(LEN(A11748)=3,VALUE(SUBSTITUTE(A11748,LEFT(A11748,1),VLOOKUP(LEFT(A11748,1),'CID-C'!$I$1:$J$26,2,0)))*10,VALUE(SUBSTITUTE(A11748,LEFT(A11748,1),VLOOKUP(LEFT(A11748,1),'CID-C'!$I$1:$J$26,2,0)))),'CID-C'!$D$2:$G$23,4,1)</f>
        <v>Causas externas de morbidade e de mortalidade.</v>
      </c>
      <c r="H11748" s="1">
        <f>VLOOKUP(G11748,'CID-C'!$G$1:$H$23,2,0)</f>
        <v>20</v>
      </c>
    </row>
    <row r="11749" spans="1:8" x14ac:dyDescent="0.25">
      <c r="A11749" s="1" t="s">
        <v>43611</v>
      </c>
      <c r="B11749" s="1" t="s">
        <v>57807</v>
      </c>
      <c r="C11749" s="1" t="s">
        <v>60297</v>
      </c>
      <c r="D11749" s="1" t="s">
        <v>9146</v>
      </c>
      <c r="E11749" s="1" t="s">
        <v>9151</v>
      </c>
      <c r="F11749" s="1" t="s">
        <v>60298</v>
      </c>
      <c r="G11749" s="1" t="str">
        <f>VLOOKUP(IF(LEN(A11749)=3,VALUE(SUBSTITUTE(A11749,LEFT(A11749,1),VLOOKUP(LEFT(A11749,1),'CID-C'!$I$1:$J$26,2,0)))*10,VALUE(SUBSTITUTE(A11749,LEFT(A11749,1),VLOOKUP(LEFT(A11749,1),'CID-C'!$I$1:$J$26,2,0)))),'CID-C'!$D$2:$G$23,4,1)</f>
        <v>Causas externas de morbidade e de mortalidade.</v>
      </c>
      <c r="H11749" s="1">
        <f>VLOOKUP(G11749,'CID-C'!$G$1:$H$23,2,0)</f>
        <v>20</v>
      </c>
    </row>
    <row r="11750" spans="1:8" x14ac:dyDescent="0.25">
      <c r="A11750" s="1" t="s">
        <v>43612</v>
      </c>
      <c r="B11750" s="1" t="s">
        <v>57808</v>
      </c>
      <c r="C11750" s="1" t="s">
        <v>60297</v>
      </c>
      <c r="D11750" s="1" t="s">
        <v>9146</v>
      </c>
      <c r="E11750" s="1" t="s">
        <v>9151</v>
      </c>
      <c r="F11750" s="1" t="s">
        <v>60298</v>
      </c>
      <c r="G11750" s="1" t="str">
        <f>VLOOKUP(IF(LEN(A11750)=3,VALUE(SUBSTITUTE(A11750,LEFT(A11750,1),VLOOKUP(LEFT(A11750,1),'CID-C'!$I$1:$J$26,2,0)))*10,VALUE(SUBSTITUTE(A11750,LEFT(A11750,1),VLOOKUP(LEFT(A11750,1),'CID-C'!$I$1:$J$26,2,0)))),'CID-C'!$D$2:$G$23,4,1)</f>
        <v>Causas externas de morbidade e de mortalidade.</v>
      </c>
      <c r="H11750" s="1">
        <f>VLOOKUP(G11750,'CID-C'!$G$1:$H$23,2,0)</f>
        <v>20</v>
      </c>
    </row>
    <row r="11751" spans="1:8" x14ac:dyDescent="0.25">
      <c r="A11751" s="1" t="s">
        <v>43613</v>
      </c>
      <c r="B11751" s="1" t="s">
        <v>57809</v>
      </c>
      <c r="C11751" s="1" t="s">
        <v>60297</v>
      </c>
      <c r="D11751" s="1" t="s">
        <v>9146</v>
      </c>
      <c r="E11751" s="1" t="s">
        <v>9151</v>
      </c>
      <c r="F11751" s="1" t="s">
        <v>60298</v>
      </c>
      <c r="G11751" s="1" t="str">
        <f>VLOOKUP(IF(LEN(A11751)=3,VALUE(SUBSTITUTE(A11751,LEFT(A11751,1),VLOOKUP(LEFT(A11751,1),'CID-C'!$I$1:$J$26,2,0)))*10,VALUE(SUBSTITUTE(A11751,LEFT(A11751,1),VLOOKUP(LEFT(A11751,1),'CID-C'!$I$1:$J$26,2,0)))),'CID-C'!$D$2:$G$23,4,1)</f>
        <v>Causas externas de morbidade e de mortalidade.</v>
      </c>
      <c r="H11751" s="1">
        <f>VLOOKUP(G11751,'CID-C'!$G$1:$H$23,2,0)</f>
        <v>20</v>
      </c>
    </row>
    <row r="11752" spans="1:8" x14ac:dyDescent="0.25">
      <c r="A11752" s="1" t="s">
        <v>43614</v>
      </c>
      <c r="B11752" s="1" t="s">
        <v>57810</v>
      </c>
      <c r="C11752" s="1" t="s">
        <v>60297</v>
      </c>
      <c r="D11752" s="1" t="s">
        <v>9146</v>
      </c>
      <c r="E11752" s="1" t="s">
        <v>9151</v>
      </c>
      <c r="F11752" s="1" t="s">
        <v>60298</v>
      </c>
      <c r="G11752" s="1" t="str">
        <f>VLOOKUP(IF(LEN(A11752)=3,VALUE(SUBSTITUTE(A11752,LEFT(A11752,1),VLOOKUP(LEFT(A11752,1),'CID-C'!$I$1:$J$26,2,0)))*10,VALUE(SUBSTITUTE(A11752,LEFT(A11752,1),VLOOKUP(LEFT(A11752,1),'CID-C'!$I$1:$J$26,2,0)))),'CID-C'!$D$2:$G$23,4,1)</f>
        <v>Causas externas de morbidade e de mortalidade.</v>
      </c>
      <c r="H11752" s="1">
        <f>VLOOKUP(G11752,'CID-C'!$G$1:$H$23,2,0)</f>
        <v>20</v>
      </c>
    </row>
    <row r="11753" spans="1:8" x14ac:dyDescent="0.25">
      <c r="A11753" s="1" t="s">
        <v>43615</v>
      </c>
      <c r="B11753" s="1" t="s">
        <v>57811</v>
      </c>
      <c r="C11753" s="1" t="s">
        <v>60297</v>
      </c>
      <c r="D11753" s="1" t="s">
        <v>9146</v>
      </c>
      <c r="E11753" s="1" t="s">
        <v>9151</v>
      </c>
      <c r="F11753" s="1" t="s">
        <v>60298</v>
      </c>
      <c r="G11753" s="1" t="str">
        <f>VLOOKUP(IF(LEN(A11753)=3,VALUE(SUBSTITUTE(A11753,LEFT(A11753,1),VLOOKUP(LEFT(A11753,1),'CID-C'!$I$1:$J$26,2,0)))*10,VALUE(SUBSTITUTE(A11753,LEFT(A11753,1),VLOOKUP(LEFT(A11753,1),'CID-C'!$I$1:$J$26,2,0)))),'CID-C'!$D$2:$G$23,4,1)</f>
        <v>Causas externas de morbidade e de mortalidade.</v>
      </c>
      <c r="H11753" s="1">
        <f>VLOOKUP(G11753,'CID-C'!$G$1:$H$23,2,0)</f>
        <v>20</v>
      </c>
    </row>
    <row r="11754" spans="1:8" x14ac:dyDescent="0.25">
      <c r="A11754" s="1" t="s">
        <v>43616</v>
      </c>
      <c r="B11754" s="1" t="s">
        <v>57812</v>
      </c>
      <c r="C11754" s="1" t="s">
        <v>60297</v>
      </c>
      <c r="D11754" s="1" t="s">
        <v>9146</v>
      </c>
      <c r="E11754" s="1" t="s">
        <v>9151</v>
      </c>
      <c r="F11754" s="1" t="s">
        <v>60298</v>
      </c>
      <c r="G11754" s="1" t="str">
        <f>VLOOKUP(IF(LEN(A11754)=3,VALUE(SUBSTITUTE(A11754,LEFT(A11754,1),VLOOKUP(LEFT(A11754,1),'CID-C'!$I$1:$J$26,2,0)))*10,VALUE(SUBSTITUTE(A11754,LEFT(A11754,1),VLOOKUP(LEFT(A11754,1),'CID-C'!$I$1:$J$26,2,0)))),'CID-C'!$D$2:$G$23,4,1)</f>
        <v>Causas externas de morbidade e de mortalidade.</v>
      </c>
      <c r="H11754" s="1">
        <f>VLOOKUP(G11754,'CID-C'!$G$1:$H$23,2,0)</f>
        <v>20</v>
      </c>
    </row>
    <row r="11755" spans="1:8" x14ac:dyDescent="0.25">
      <c r="A11755" s="1" t="s">
        <v>43617</v>
      </c>
      <c r="B11755" s="1" t="s">
        <v>57813</v>
      </c>
      <c r="C11755" s="1" t="s">
        <v>60297</v>
      </c>
      <c r="D11755" s="1" t="s">
        <v>9146</v>
      </c>
      <c r="E11755" s="1" t="s">
        <v>9151</v>
      </c>
      <c r="F11755" s="1" t="s">
        <v>60298</v>
      </c>
      <c r="G11755" s="1" t="str">
        <f>VLOOKUP(IF(LEN(A11755)=3,VALUE(SUBSTITUTE(A11755,LEFT(A11755,1),VLOOKUP(LEFT(A11755,1),'CID-C'!$I$1:$J$26,2,0)))*10,VALUE(SUBSTITUTE(A11755,LEFT(A11755,1),VLOOKUP(LEFT(A11755,1),'CID-C'!$I$1:$J$26,2,0)))),'CID-C'!$D$2:$G$23,4,1)</f>
        <v>Causas externas de morbidade e de mortalidade.</v>
      </c>
      <c r="H11755" s="1">
        <f>VLOOKUP(G11755,'CID-C'!$G$1:$H$23,2,0)</f>
        <v>20</v>
      </c>
    </row>
    <row r="11756" spans="1:8" x14ac:dyDescent="0.25">
      <c r="A11756" s="1" t="s">
        <v>43618</v>
      </c>
      <c r="B11756" s="1" t="s">
        <v>57814</v>
      </c>
      <c r="C11756" s="1" t="s">
        <v>60297</v>
      </c>
      <c r="D11756" s="1" t="s">
        <v>9146</v>
      </c>
      <c r="E11756" s="1" t="s">
        <v>9151</v>
      </c>
      <c r="F11756" s="1" t="s">
        <v>60298</v>
      </c>
      <c r="G11756" s="1" t="str">
        <f>VLOOKUP(IF(LEN(A11756)=3,VALUE(SUBSTITUTE(A11756,LEFT(A11756,1),VLOOKUP(LEFT(A11756,1),'CID-C'!$I$1:$J$26,2,0)))*10,VALUE(SUBSTITUTE(A11756,LEFT(A11756,1),VLOOKUP(LEFT(A11756,1),'CID-C'!$I$1:$J$26,2,0)))),'CID-C'!$D$2:$G$23,4,1)</f>
        <v>Causas externas de morbidade e de mortalidade.</v>
      </c>
      <c r="H11756" s="1">
        <f>VLOOKUP(G11756,'CID-C'!$G$1:$H$23,2,0)</f>
        <v>20</v>
      </c>
    </row>
    <row r="11757" spans="1:8" x14ac:dyDescent="0.25">
      <c r="A11757" s="1" t="s">
        <v>43619</v>
      </c>
      <c r="B11757" s="1" t="s">
        <v>57815</v>
      </c>
      <c r="C11757" s="1" t="s">
        <v>60297</v>
      </c>
      <c r="D11757" s="1" t="s">
        <v>9146</v>
      </c>
      <c r="E11757" s="1" t="s">
        <v>9151</v>
      </c>
      <c r="F11757" s="1" t="s">
        <v>60298</v>
      </c>
      <c r="G11757" s="1" t="str">
        <f>VLOOKUP(IF(LEN(A11757)=3,VALUE(SUBSTITUTE(A11757,LEFT(A11757,1),VLOOKUP(LEFT(A11757,1),'CID-C'!$I$1:$J$26,2,0)))*10,VALUE(SUBSTITUTE(A11757,LEFT(A11757,1),VLOOKUP(LEFT(A11757,1),'CID-C'!$I$1:$J$26,2,0)))),'CID-C'!$D$2:$G$23,4,1)</f>
        <v>Causas externas de morbidade e de mortalidade.</v>
      </c>
      <c r="H11757" s="1">
        <f>VLOOKUP(G11757,'CID-C'!$G$1:$H$23,2,0)</f>
        <v>20</v>
      </c>
    </row>
    <row r="11758" spans="1:8" x14ac:dyDescent="0.25">
      <c r="A11758" s="1" t="s">
        <v>43620</v>
      </c>
      <c r="B11758" s="1" t="s">
        <v>57816</v>
      </c>
      <c r="C11758" s="1" t="s">
        <v>60297</v>
      </c>
      <c r="D11758" s="1" t="s">
        <v>9146</v>
      </c>
      <c r="E11758" s="1" t="s">
        <v>9151</v>
      </c>
      <c r="F11758" s="1" t="s">
        <v>60298</v>
      </c>
      <c r="G11758" s="1" t="str">
        <f>VLOOKUP(IF(LEN(A11758)=3,VALUE(SUBSTITUTE(A11758,LEFT(A11758,1),VLOOKUP(LEFT(A11758,1),'CID-C'!$I$1:$J$26,2,0)))*10,VALUE(SUBSTITUTE(A11758,LEFT(A11758,1),VLOOKUP(LEFT(A11758,1),'CID-C'!$I$1:$J$26,2,0)))),'CID-C'!$D$2:$G$23,4,1)</f>
        <v>Causas externas de morbidade e de mortalidade.</v>
      </c>
      <c r="H11758" s="1">
        <f>VLOOKUP(G11758,'CID-C'!$G$1:$H$23,2,0)</f>
        <v>20</v>
      </c>
    </row>
    <row r="11759" spans="1:8" x14ac:dyDescent="0.25">
      <c r="A11759" s="1" t="s">
        <v>43621</v>
      </c>
      <c r="B11759" s="1" t="s">
        <v>57817</v>
      </c>
      <c r="C11759" s="1" t="s">
        <v>60297</v>
      </c>
      <c r="D11759" s="1" t="s">
        <v>9146</v>
      </c>
      <c r="E11759" s="1" t="s">
        <v>9151</v>
      </c>
      <c r="F11759" s="1" t="s">
        <v>60298</v>
      </c>
      <c r="G11759" s="1" t="str">
        <f>VLOOKUP(IF(LEN(A11759)=3,VALUE(SUBSTITUTE(A11759,LEFT(A11759,1),VLOOKUP(LEFT(A11759,1),'CID-C'!$I$1:$J$26,2,0)))*10,VALUE(SUBSTITUTE(A11759,LEFT(A11759,1),VLOOKUP(LEFT(A11759,1),'CID-C'!$I$1:$J$26,2,0)))),'CID-C'!$D$2:$G$23,4,1)</f>
        <v>Causas externas de morbidade e de mortalidade.</v>
      </c>
      <c r="H11759" s="1">
        <f>VLOOKUP(G11759,'CID-C'!$G$1:$H$23,2,0)</f>
        <v>20</v>
      </c>
    </row>
    <row r="11760" spans="1:8" x14ac:dyDescent="0.25">
      <c r="A11760" s="1" t="s">
        <v>43622</v>
      </c>
      <c r="B11760" s="1" t="s">
        <v>57818</v>
      </c>
      <c r="C11760" s="1" t="s">
        <v>60297</v>
      </c>
      <c r="D11760" s="1" t="s">
        <v>9146</v>
      </c>
      <c r="E11760" s="1" t="s">
        <v>9151</v>
      </c>
      <c r="F11760" s="1" t="s">
        <v>60298</v>
      </c>
      <c r="G11760" s="1" t="str">
        <f>VLOOKUP(IF(LEN(A11760)=3,VALUE(SUBSTITUTE(A11760,LEFT(A11760,1),VLOOKUP(LEFT(A11760,1),'CID-C'!$I$1:$J$26,2,0)))*10,VALUE(SUBSTITUTE(A11760,LEFT(A11760,1),VLOOKUP(LEFT(A11760,1),'CID-C'!$I$1:$J$26,2,0)))),'CID-C'!$D$2:$G$23,4,1)</f>
        <v>Causas externas de morbidade e de mortalidade.</v>
      </c>
      <c r="H11760" s="1">
        <f>VLOOKUP(G11760,'CID-C'!$G$1:$H$23,2,0)</f>
        <v>20</v>
      </c>
    </row>
    <row r="11761" spans="1:8" x14ac:dyDescent="0.25">
      <c r="A11761" s="1" t="s">
        <v>43623</v>
      </c>
      <c r="B11761" s="1" t="s">
        <v>57819</v>
      </c>
      <c r="C11761" s="1" t="s">
        <v>60297</v>
      </c>
      <c r="D11761" s="1" t="s">
        <v>9146</v>
      </c>
      <c r="E11761" s="1" t="s">
        <v>9151</v>
      </c>
      <c r="F11761" s="1" t="s">
        <v>60298</v>
      </c>
      <c r="G11761" s="1" t="str">
        <f>VLOOKUP(IF(LEN(A11761)=3,VALUE(SUBSTITUTE(A11761,LEFT(A11761,1),VLOOKUP(LEFT(A11761,1),'CID-C'!$I$1:$J$26,2,0)))*10,VALUE(SUBSTITUTE(A11761,LEFT(A11761,1),VLOOKUP(LEFT(A11761,1),'CID-C'!$I$1:$J$26,2,0)))),'CID-C'!$D$2:$G$23,4,1)</f>
        <v>Causas externas de morbidade e de mortalidade.</v>
      </c>
      <c r="H11761" s="1">
        <f>VLOOKUP(G11761,'CID-C'!$G$1:$H$23,2,0)</f>
        <v>20</v>
      </c>
    </row>
    <row r="11762" spans="1:8" x14ac:dyDescent="0.25">
      <c r="A11762" s="1" t="s">
        <v>43624</v>
      </c>
      <c r="B11762" s="1" t="s">
        <v>57820</v>
      </c>
      <c r="C11762" s="1" t="s">
        <v>60297</v>
      </c>
      <c r="D11762" s="1" t="s">
        <v>9146</v>
      </c>
      <c r="E11762" s="1" t="s">
        <v>9151</v>
      </c>
      <c r="F11762" s="1" t="s">
        <v>60298</v>
      </c>
      <c r="G11762" s="1" t="str">
        <f>VLOOKUP(IF(LEN(A11762)=3,VALUE(SUBSTITUTE(A11762,LEFT(A11762,1),VLOOKUP(LEFT(A11762,1),'CID-C'!$I$1:$J$26,2,0)))*10,VALUE(SUBSTITUTE(A11762,LEFT(A11762,1),VLOOKUP(LEFT(A11762,1),'CID-C'!$I$1:$J$26,2,0)))),'CID-C'!$D$2:$G$23,4,1)</f>
        <v>Causas externas de morbidade e de mortalidade.</v>
      </c>
      <c r="H11762" s="1">
        <f>VLOOKUP(G11762,'CID-C'!$G$1:$H$23,2,0)</f>
        <v>20</v>
      </c>
    </row>
    <row r="11763" spans="1:8" x14ac:dyDescent="0.25">
      <c r="A11763" s="1" t="s">
        <v>43625</v>
      </c>
      <c r="B11763" s="1" t="s">
        <v>57821</v>
      </c>
      <c r="C11763" s="1" t="s">
        <v>60297</v>
      </c>
      <c r="D11763" s="1" t="s">
        <v>9146</v>
      </c>
      <c r="E11763" s="1" t="s">
        <v>9151</v>
      </c>
      <c r="F11763" s="1" t="s">
        <v>60298</v>
      </c>
      <c r="G11763" s="1" t="str">
        <f>VLOOKUP(IF(LEN(A11763)=3,VALUE(SUBSTITUTE(A11763,LEFT(A11763,1),VLOOKUP(LEFT(A11763,1),'CID-C'!$I$1:$J$26,2,0)))*10,VALUE(SUBSTITUTE(A11763,LEFT(A11763,1),VLOOKUP(LEFT(A11763,1),'CID-C'!$I$1:$J$26,2,0)))),'CID-C'!$D$2:$G$23,4,1)</f>
        <v>Causas externas de morbidade e de mortalidade.</v>
      </c>
      <c r="H11763" s="1">
        <f>VLOOKUP(G11763,'CID-C'!$G$1:$H$23,2,0)</f>
        <v>20</v>
      </c>
    </row>
    <row r="11764" spans="1:8" x14ac:dyDescent="0.25">
      <c r="A11764" s="1" t="s">
        <v>43626</v>
      </c>
      <c r="B11764" s="1" t="s">
        <v>57822</v>
      </c>
      <c r="C11764" s="1" t="s">
        <v>60297</v>
      </c>
      <c r="D11764" s="1" t="s">
        <v>9146</v>
      </c>
      <c r="E11764" s="1" t="s">
        <v>9151</v>
      </c>
      <c r="F11764" s="1" t="s">
        <v>60298</v>
      </c>
      <c r="G11764" s="1" t="str">
        <f>VLOOKUP(IF(LEN(A11764)=3,VALUE(SUBSTITUTE(A11764,LEFT(A11764,1),VLOOKUP(LEFT(A11764,1),'CID-C'!$I$1:$J$26,2,0)))*10,VALUE(SUBSTITUTE(A11764,LEFT(A11764,1),VLOOKUP(LEFT(A11764,1),'CID-C'!$I$1:$J$26,2,0)))),'CID-C'!$D$2:$G$23,4,1)</f>
        <v>Causas externas de morbidade e de mortalidade.</v>
      </c>
      <c r="H11764" s="1">
        <f>VLOOKUP(G11764,'CID-C'!$G$1:$H$23,2,0)</f>
        <v>20</v>
      </c>
    </row>
    <row r="11765" spans="1:8" x14ac:dyDescent="0.25">
      <c r="A11765" s="1" t="s">
        <v>43627</v>
      </c>
      <c r="B11765" s="1" t="s">
        <v>57823</v>
      </c>
      <c r="C11765" s="1" t="s">
        <v>60297</v>
      </c>
      <c r="D11765" s="1" t="s">
        <v>9146</v>
      </c>
      <c r="E11765" s="1" t="s">
        <v>9151</v>
      </c>
      <c r="F11765" s="1" t="s">
        <v>60298</v>
      </c>
      <c r="G11765" s="1" t="str">
        <f>VLOOKUP(IF(LEN(A11765)=3,VALUE(SUBSTITUTE(A11765,LEFT(A11765,1),VLOOKUP(LEFT(A11765,1),'CID-C'!$I$1:$J$26,2,0)))*10,VALUE(SUBSTITUTE(A11765,LEFT(A11765,1),VLOOKUP(LEFT(A11765,1),'CID-C'!$I$1:$J$26,2,0)))),'CID-C'!$D$2:$G$23,4,1)</f>
        <v>Causas externas de morbidade e de mortalidade.</v>
      </c>
      <c r="H11765" s="1">
        <f>VLOOKUP(G11765,'CID-C'!$G$1:$H$23,2,0)</f>
        <v>20</v>
      </c>
    </row>
    <row r="11766" spans="1:8" x14ac:dyDescent="0.25">
      <c r="A11766" s="1" t="s">
        <v>43628</v>
      </c>
      <c r="B11766" s="1" t="s">
        <v>57824</v>
      </c>
      <c r="C11766" s="1" t="s">
        <v>60297</v>
      </c>
      <c r="D11766" s="1" t="s">
        <v>9146</v>
      </c>
      <c r="E11766" s="1" t="s">
        <v>9151</v>
      </c>
      <c r="F11766" s="1" t="s">
        <v>60298</v>
      </c>
      <c r="G11766" s="1" t="str">
        <f>VLOOKUP(IF(LEN(A11766)=3,VALUE(SUBSTITUTE(A11766,LEFT(A11766,1),VLOOKUP(LEFT(A11766,1),'CID-C'!$I$1:$J$26,2,0)))*10,VALUE(SUBSTITUTE(A11766,LEFT(A11766,1),VLOOKUP(LEFT(A11766,1),'CID-C'!$I$1:$J$26,2,0)))),'CID-C'!$D$2:$G$23,4,1)</f>
        <v>Causas externas de morbidade e de mortalidade.</v>
      </c>
      <c r="H11766" s="1">
        <f>VLOOKUP(G11766,'CID-C'!$G$1:$H$23,2,0)</f>
        <v>20</v>
      </c>
    </row>
    <row r="11767" spans="1:8" x14ac:dyDescent="0.25">
      <c r="A11767" s="1" t="s">
        <v>43629</v>
      </c>
      <c r="B11767" s="1" t="s">
        <v>57825</v>
      </c>
      <c r="C11767" s="1" t="s">
        <v>60297</v>
      </c>
      <c r="D11767" s="1" t="s">
        <v>9146</v>
      </c>
      <c r="E11767" s="1" t="s">
        <v>9151</v>
      </c>
      <c r="F11767" s="1" t="s">
        <v>60298</v>
      </c>
      <c r="G11767" s="1" t="str">
        <f>VLOOKUP(IF(LEN(A11767)=3,VALUE(SUBSTITUTE(A11767,LEFT(A11767,1),VLOOKUP(LEFT(A11767,1),'CID-C'!$I$1:$J$26,2,0)))*10,VALUE(SUBSTITUTE(A11767,LEFT(A11767,1),VLOOKUP(LEFT(A11767,1),'CID-C'!$I$1:$J$26,2,0)))),'CID-C'!$D$2:$G$23,4,1)</f>
        <v>Causas externas de morbidade e de mortalidade.</v>
      </c>
      <c r="H11767" s="1">
        <f>VLOOKUP(G11767,'CID-C'!$G$1:$H$23,2,0)</f>
        <v>20</v>
      </c>
    </row>
    <row r="11768" spans="1:8" x14ac:dyDescent="0.25">
      <c r="A11768" s="1" t="s">
        <v>43630</v>
      </c>
      <c r="B11768" s="1" t="s">
        <v>57826</v>
      </c>
      <c r="C11768" s="1" t="s">
        <v>60297</v>
      </c>
      <c r="D11768" s="1" t="s">
        <v>9146</v>
      </c>
      <c r="E11768" s="1" t="s">
        <v>9151</v>
      </c>
      <c r="F11768" s="1" t="s">
        <v>60298</v>
      </c>
      <c r="G11768" s="1" t="str">
        <f>VLOOKUP(IF(LEN(A11768)=3,VALUE(SUBSTITUTE(A11768,LEFT(A11768,1),VLOOKUP(LEFT(A11768,1),'CID-C'!$I$1:$J$26,2,0)))*10,VALUE(SUBSTITUTE(A11768,LEFT(A11768,1),VLOOKUP(LEFT(A11768,1),'CID-C'!$I$1:$J$26,2,0)))),'CID-C'!$D$2:$G$23,4,1)</f>
        <v>Causas externas de morbidade e de mortalidade.</v>
      </c>
      <c r="H11768" s="1">
        <f>VLOOKUP(G11768,'CID-C'!$G$1:$H$23,2,0)</f>
        <v>20</v>
      </c>
    </row>
    <row r="11769" spans="1:8" x14ac:dyDescent="0.25">
      <c r="A11769" s="1" t="s">
        <v>43631</v>
      </c>
      <c r="B11769" s="1" t="s">
        <v>57827</v>
      </c>
      <c r="C11769" s="1" t="s">
        <v>60297</v>
      </c>
      <c r="D11769" s="1" t="s">
        <v>9146</v>
      </c>
      <c r="E11769" s="1" t="s">
        <v>9151</v>
      </c>
      <c r="F11769" s="1" t="s">
        <v>60298</v>
      </c>
      <c r="G11769" s="1" t="str">
        <f>VLOOKUP(IF(LEN(A11769)=3,VALUE(SUBSTITUTE(A11769,LEFT(A11769,1),VLOOKUP(LEFT(A11769,1),'CID-C'!$I$1:$J$26,2,0)))*10,VALUE(SUBSTITUTE(A11769,LEFT(A11769,1),VLOOKUP(LEFT(A11769,1),'CID-C'!$I$1:$J$26,2,0)))),'CID-C'!$D$2:$G$23,4,1)</f>
        <v>Causas externas de morbidade e de mortalidade.</v>
      </c>
      <c r="H11769" s="1">
        <f>VLOOKUP(G11769,'CID-C'!$G$1:$H$23,2,0)</f>
        <v>20</v>
      </c>
    </row>
    <row r="11770" spans="1:8" x14ac:dyDescent="0.25">
      <c r="A11770" s="1" t="s">
        <v>43632</v>
      </c>
      <c r="B11770" s="1" t="s">
        <v>57828</v>
      </c>
      <c r="C11770" s="1" t="s">
        <v>60297</v>
      </c>
      <c r="D11770" s="1" t="s">
        <v>9146</v>
      </c>
      <c r="E11770" s="1" t="s">
        <v>9151</v>
      </c>
      <c r="F11770" s="1" t="s">
        <v>60298</v>
      </c>
      <c r="G11770" s="1" t="str">
        <f>VLOOKUP(IF(LEN(A11770)=3,VALUE(SUBSTITUTE(A11770,LEFT(A11770,1),VLOOKUP(LEFT(A11770,1),'CID-C'!$I$1:$J$26,2,0)))*10,VALUE(SUBSTITUTE(A11770,LEFT(A11770,1),VLOOKUP(LEFT(A11770,1),'CID-C'!$I$1:$J$26,2,0)))),'CID-C'!$D$2:$G$23,4,1)</f>
        <v>Causas externas de morbidade e de mortalidade.</v>
      </c>
      <c r="H11770" s="1">
        <f>VLOOKUP(G11770,'CID-C'!$G$1:$H$23,2,0)</f>
        <v>20</v>
      </c>
    </row>
    <row r="11771" spans="1:8" x14ac:dyDescent="0.25">
      <c r="A11771" s="1" t="s">
        <v>43633</v>
      </c>
      <c r="B11771" s="1" t="s">
        <v>57829</v>
      </c>
      <c r="C11771" s="1" t="s">
        <v>60297</v>
      </c>
      <c r="D11771" s="1" t="s">
        <v>9146</v>
      </c>
      <c r="E11771" s="1" t="s">
        <v>9151</v>
      </c>
      <c r="F11771" s="1" t="s">
        <v>60298</v>
      </c>
      <c r="G11771" s="1" t="str">
        <f>VLOOKUP(IF(LEN(A11771)=3,VALUE(SUBSTITUTE(A11771,LEFT(A11771,1),VLOOKUP(LEFT(A11771,1),'CID-C'!$I$1:$J$26,2,0)))*10,VALUE(SUBSTITUTE(A11771,LEFT(A11771,1),VLOOKUP(LEFT(A11771,1),'CID-C'!$I$1:$J$26,2,0)))),'CID-C'!$D$2:$G$23,4,1)</f>
        <v>Causas externas de morbidade e de mortalidade.</v>
      </c>
      <c r="H11771" s="1">
        <f>VLOOKUP(G11771,'CID-C'!$G$1:$H$23,2,0)</f>
        <v>20</v>
      </c>
    </row>
    <row r="11772" spans="1:8" x14ac:dyDescent="0.25">
      <c r="A11772" s="1" t="s">
        <v>43634</v>
      </c>
      <c r="B11772" s="1" t="s">
        <v>57830</v>
      </c>
      <c r="C11772" s="1" t="s">
        <v>60297</v>
      </c>
      <c r="D11772" s="1" t="s">
        <v>9146</v>
      </c>
      <c r="E11772" s="1" t="s">
        <v>9151</v>
      </c>
      <c r="F11772" s="1" t="s">
        <v>60298</v>
      </c>
      <c r="G11772" s="1" t="str">
        <f>VLOOKUP(IF(LEN(A11772)=3,VALUE(SUBSTITUTE(A11772,LEFT(A11772,1),VLOOKUP(LEFT(A11772,1),'CID-C'!$I$1:$J$26,2,0)))*10,VALUE(SUBSTITUTE(A11772,LEFT(A11772,1),VLOOKUP(LEFT(A11772,1),'CID-C'!$I$1:$J$26,2,0)))),'CID-C'!$D$2:$G$23,4,1)</f>
        <v>Causas externas de morbidade e de mortalidade.</v>
      </c>
      <c r="H11772" s="1">
        <f>VLOOKUP(G11772,'CID-C'!$G$1:$H$23,2,0)</f>
        <v>20</v>
      </c>
    </row>
    <row r="11773" spans="1:8" x14ac:dyDescent="0.25">
      <c r="A11773" s="1" t="s">
        <v>43635</v>
      </c>
      <c r="B11773" s="1" t="s">
        <v>57831</v>
      </c>
      <c r="C11773" s="1" t="s">
        <v>60297</v>
      </c>
      <c r="D11773" s="1" t="s">
        <v>9146</v>
      </c>
      <c r="E11773" s="1" t="s">
        <v>9151</v>
      </c>
      <c r="F11773" s="1" t="s">
        <v>60298</v>
      </c>
      <c r="G11773" s="1" t="str">
        <f>VLOOKUP(IF(LEN(A11773)=3,VALUE(SUBSTITUTE(A11773,LEFT(A11773,1),VLOOKUP(LEFT(A11773,1),'CID-C'!$I$1:$J$26,2,0)))*10,VALUE(SUBSTITUTE(A11773,LEFT(A11773,1),VLOOKUP(LEFT(A11773,1),'CID-C'!$I$1:$J$26,2,0)))),'CID-C'!$D$2:$G$23,4,1)</f>
        <v>Causas externas de morbidade e de mortalidade.</v>
      </c>
      <c r="H11773" s="1">
        <f>VLOOKUP(G11773,'CID-C'!$G$1:$H$23,2,0)</f>
        <v>20</v>
      </c>
    </row>
    <row r="11774" spans="1:8" x14ac:dyDescent="0.25">
      <c r="A11774" s="1" t="s">
        <v>43636</v>
      </c>
      <c r="B11774" s="1" t="s">
        <v>57832</v>
      </c>
      <c r="C11774" s="1" t="s">
        <v>60297</v>
      </c>
      <c r="D11774" s="1" t="s">
        <v>9146</v>
      </c>
      <c r="E11774" s="1" t="s">
        <v>9151</v>
      </c>
      <c r="F11774" s="1" t="s">
        <v>60298</v>
      </c>
      <c r="G11774" s="1" t="str">
        <f>VLOOKUP(IF(LEN(A11774)=3,VALUE(SUBSTITUTE(A11774,LEFT(A11774,1),VLOOKUP(LEFT(A11774,1),'CID-C'!$I$1:$J$26,2,0)))*10,VALUE(SUBSTITUTE(A11774,LEFT(A11774,1),VLOOKUP(LEFT(A11774,1),'CID-C'!$I$1:$J$26,2,0)))),'CID-C'!$D$2:$G$23,4,1)</f>
        <v>Causas externas de morbidade e de mortalidade.</v>
      </c>
      <c r="H11774" s="1">
        <f>VLOOKUP(G11774,'CID-C'!$G$1:$H$23,2,0)</f>
        <v>20</v>
      </c>
    </row>
    <row r="11775" spans="1:8" x14ac:dyDescent="0.25">
      <c r="A11775" s="1" t="s">
        <v>43637</v>
      </c>
      <c r="B11775" s="1" t="s">
        <v>57833</v>
      </c>
      <c r="C11775" s="1" t="s">
        <v>60297</v>
      </c>
      <c r="D11775" s="1" t="s">
        <v>9146</v>
      </c>
      <c r="E11775" s="1" t="s">
        <v>9151</v>
      </c>
      <c r="F11775" s="1" t="s">
        <v>60298</v>
      </c>
      <c r="G11775" s="1" t="str">
        <f>VLOOKUP(IF(LEN(A11775)=3,VALUE(SUBSTITUTE(A11775,LEFT(A11775,1),VLOOKUP(LEFT(A11775,1),'CID-C'!$I$1:$J$26,2,0)))*10,VALUE(SUBSTITUTE(A11775,LEFT(A11775,1),VLOOKUP(LEFT(A11775,1),'CID-C'!$I$1:$J$26,2,0)))),'CID-C'!$D$2:$G$23,4,1)</f>
        <v>Causas externas de morbidade e de mortalidade.</v>
      </c>
      <c r="H11775" s="1">
        <f>VLOOKUP(G11775,'CID-C'!$G$1:$H$23,2,0)</f>
        <v>20</v>
      </c>
    </row>
    <row r="11776" spans="1:8" x14ac:dyDescent="0.25">
      <c r="A11776" s="1" t="s">
        <v>43638</v>
      </c>
      <c r="B11776" s="1" t="s">
        <v>57834</v>
      </c>
      <c r="C11776" s="1" t="s">
        <v>60297</v>
      </c>
      <c r="D11776" s="1" t="s">
        <v>9146</v>
      </c>
      <c r="E11776" s="1" t="s">
        <v>9151</v>
      </c>
      <c r="F11776" s="1" t="s">
        <v>60298</v>
      </c>
      <c r="G11776" s="1" t="str">
        <f>VLOOKUP(IF(LEN(A11776)=3,VALUE(SUBSTITUTE(A11776,LEFT(A11776,1),VLOOKUP(LEFT(A11776,1),'CID-C'!$I$1:$J$26,2,0)))*10,VALUE(SUBSTITUTE(A11776,LEFT(A11776,1),VLOOKUP(LEFT(A11776,1),'CID-C'!$I$1:$J$26,2,0)))),'CID-C'!$D$2:$G$23,4,1)</f>
        <v>Causas externas de morbidade e de mortalidade.</v>
      </c>
      <c r="H11776" s="1">
        <f>VLOOKUP(G11776,'CID-C'!$G$1:$H$23,2,0)</f>
        <v>20</v>
      </c>
    </row>
    <row r="11777" spans="1:8" x14ac:dyDescent="0.25">
      <c r="A11777" s="1" t="s">
        <v>43639</v>
      </c>
      <c r="B11777" s="1" t="s">
        <v>57835</v>
      </c>
      <c r="C11777" s="1" t="s">
        <v>60297</v>
      </c>
      <c r="D11777" s="1" t="s">
        <v>9146</v>
      </c>
      <c r="E11777" s="1" t="s">
        <v>9151</v>
      </c>
      <c r="F11777" s="1" t="s">
        <v>60298</v>
      </c>
      <c r="G11777" s="1" t="str">
        <f>VLOOKUP(IF(LEN(A11777)=3,VALUE(SUBSTITUTE(A11777,LEFT(A11777,1),VLOOKUP(LEFT(A11777,1),'CID-C'!$I$1:$J$26,2,0)))*10,VALUE(SUBSTITUTE(A11777,LEFT(A11777,1),VLOOKUP(LEFT(A11777,1),'CID-C'!$I$1:$J$26,2,0)))),'CID-C'!$D$2:$G$23,4,1)</f>
        <v>Causas externas de morbidade e de mortalidade.</v>
      </c>
      <c r="H11777" s="1">
        <f>VLOOKUP(G11777,'CID-C'!$G$1:$H$23,2,0)</f>
        <v>20</v>
      </c>
    </row>
    <row r="11778" spans="1:8" x14ac:dyDescent="0.25">
      <c r="A11778" s="1" t="s">
        <v>43640</v>
      </c>
      <c r="B11778" s="1" t="s">
        <v>57836</v>
      </c>
      <c r="C11778" s="1" t="s">
        <v>60297</v>
      </c>
      <c r="D11778" s="1" t="s">
        <v>9146</v>
      </c>
      <c r="E11778" s="1" t="s">
        <v>9151</v>
      </c>
      <c r="F11778" s="1" t="s">
        <v>60298</v>
      </c>
      <c r="G11778" s="1" t="str">
        <f>VLOOKUP(IF(LEN(A11778)=3,VALUE(SUBSTITUTE(A11778,LEFT(A11778,1),VLOOKUP(LEFT(A11778,1),'CID-C'!$I$1:$J$26,2,0)))*10,VALUE(SUBSTITUTE(A11778,LEFT(A11778,1),VLOOKUP(LEFT(A11778,1),'CID-C'!$I$1:$J$26,2,0)))),'CID-C'!$D$2:$G$23,4,1)</f>
        <v>Causas externas de morbidade e de mortalidade.</v>
      </c>
      <c r="H11778" s="1">
        <f>VLOOKUP(G11778,'CID-C'!$G$1:$H$23,2,0)</f>
        <v>20</v>
      </c>
    </row>
    <row r="11779" spans="1:8" x14ac:dyDescent="0.25">
      <c r="A11779" s="1" t="s">
        <v>43641</v>
      </c>
      <c r="B11779" s="1" t="s">
        <v>57837</v>
      </c>
      <c r="C11779" s="1" t="s">
        <v>60297</v>
      </c>
      <c r="D11779" s="1" t="s">
        <v>9146</v>
      </c>
      <c r="E11779" s="1" t="s">
        <v>9151</v>
      </c>
      <c r="F11779" s="1" t="s">
        <v>60298</v>
      </c>
      <c r="G11779" s="1" t="str">
        <f>VLOOKUP(IF(LEN(A11779)=3,VALUE(SUBSTITUTE(A11779,LEFT(A11779,1),VLOOKUP(LEFT(A11779,1),'CID-C'!$I$1:$J$26,2,0)))*10,VALUE(SUBSTITUTE(A11779,LEFT(A11779,1),VLOOKUP(LEFT(A11779,1),'CID-C'!$I$1:$J$26,2,0)))),'CID-C'!$D$2:$G$23,4,1)</f>
        <v>Causas externas de morbidade e de mortalidade.</v>
      </c>
      <c r="H11779" s="1">
        <f>VLOOKUP(G11779,'CID-C'!$G$1:$H$23,2,0)</f>
        <v>20</v>
      </c>
    </row>
    <row r="11780" spans="1:8" x14ac:dyDescent="0.25">
      <c r="A11780" s="1" t="s">
        <v>43642</v>
      </c>
      <c r="B11780" s="1" t="s">
        <v>57838</v>
      </c>
      <c r="C11780" s="1" t="s">
        <v>60297</v>
      </c>
      <c r="D11780" s="1" t="s">
        <v>9146</v>
      </c>
      <c r="E11780" s="1" t="s">
        <v>9151</v>
      </c>
      <c r="F11780" s="1" t="s">
        <v>60298</v>
      </c>
      <c r="G11780" s="1" t="str">
        <f>VLOOKUP(IF(LEN(A11780)=3,VALUE(SUBSTITUTE(A11780,LEFT(A11780,1),VLOOKUP(LEFT(A11780,1),'CID-C'!$I$1:$J$26,2,0)))*10,VALUE(SUBSTITUTE(A11780,LEFT(A11780,1),VLOOKUP(LEFT(A11780,1),'CID-C'!$I$1:$J$26,2,0)))),'CID-C'!$D$2:$G$23,4,1)</f>
        <v>Causas externas de morbidade e de mortalidade.</v>
      </c>
      <c r="H11780" s="1">
        <f>VLOOKUP(G11780,'CID-C'!$G$1:$H$23,2,0)</f>
        <v>20</v>
      </c>
    </row>
    <row r="11781" spans="1:8" x14ac:dyDescent="0.25">
      <c r="A11781" s="1" t="s">
        <v>43643</v>
      </c>
      <c r="B11781" s="1" t="s">
        <v>57839</v>
      </c>
      <c r="C11781" s="1" t="s">
        <v>60297</v>
      </c>
      <c r="D11781" s="1" t="s">
        <v>9146</v>
      </c>
      <c r="E11781" s="1" t="s">
        <v>9151</v>
      </c>
      <c r="F11781" s="1" t="s">
        <v>60298</v>
      </c>
      <c r="G11781" s="1" t="str">
        <f>VLOOKUP(IF(LEN(A11781)=3,VALUE(SUBSTITUTE(A11781,LEFT(A11781,1),VLOOKUP(LEFT(A11781,1),'CID-C'!$I$1:$J$26,2,0)))*10,VALUE(SUBSTITUTE(A11781,LEFT(A11781,1),VLOOKUP(LEFT(A11781,1),'CID-C'!$I$1:$J$26,2,0)))),'CID-C'!$D$2:$G$23,4,1)</f>
        <v>Causas externas de morbidade e de mortalidade.</v>
      </c>
      <c r="H11781" s="1">
        <f>VLOOKUP(G11781,'CID-C'!$G$1:$H$23,2,0)</f>
        <v>20</v>
      </c>
    </row>
    <row r="11782" spans="1:8" x14ac:dyDescent="0.25">
      <c r="A11782" s="1" t="s">
        <v>43644</v>
      </c>
      <c r="B11782" s="1" t="s">
        <v>57840</v>
      </c>
      <c r="C11782" s="1" t="s">
        <v>60297</v>
      </c>
      <c r="D11782" s="1" t="s">
        <v>9146</v>
      </c>
      <c r="E11782" s="1" t="s">
        <v>9151</v>
      </c>
      <c r="F11782" s="1" t="s">
        <v>60298</v>
      </c>
      <c r="G11782" s="1" t="str">
        <f>VLOOKUP(IF(LEN(A11782)=3,VALUE(SUBSTITUTE(A11782,LEFT(A11782,1),VLOOKUP(LEFT(A11782,1),'CID-C'!$I$1:$J$26,2,0)))*10,VALUE(SUBSTITUTE(A11782,LEFT(A11782,1),VLOOKUP(LEFT(A11782,1),'CID-C'!$I$1:$J$26,2,0)))),'CID-C'!$D$2:$G$23,4,1)</f>
        <v>Causas externas de morbidade e de mortalidade.</v>
      </c>
      <c r="H11782" s="1">
        <f>VLOOKUP(G11782,'CID-C'!$G$1:$H$23,2,0)</f>
        <v>20</v>
      </c>
    </row>
    <row r="11783" spans="1:8" x14ac:dyDescent="0.25">
      <c r="A11783" s="1" t="s">
        <v>43645</v>
      </c>
      <c r="B11783" s="1" t="s">
        <v>57841</v>
      </c>
      <c r="C11783" s="1" t="s">
        <v>60297</v>
      </c>
      <c r="D11783" s="1" t="s">
        <v>9146</v>
      </c>
      <c r="E11783" s="1" t="s">
        <v>9151</v>
      </c>
      <c r="F11783" s="1" t="s">
        <v>60298</v>
      </c>
      <c r="G11783" s="1" t="str">
        <f>VLOOKUP(IF(LEN(A11783)=3,VALUE(SUBSTITUTE(A11783,LEFT(A11783,1),VLOOKUP(LEFT(A11783,1),'CID-C'!$I$1:$J$26,2,0)))*10,VALUE(SUBSTITUTE(A11783,LEFT(A11783,1),VLOOKUP(LEFT(A11783,1),'CID-C'!$I$1:$J$26,2,0)))),'CID-C'!$D$2:$G$23,4,1)</f>
        <v>Causas externas de morbidade e de mortalidade.</v>
      </c>
      <c r="H11783" s="1">
        <f>VLOOKUP(G11783,'CID-C'!$G$1:$H$23,2,0)</f>
        <v>20</v>
      </c>
    </row>
    <row r="11784" spans="1:8" x14ac:dyDescent="0.25">
      <c r="A11784" s="1" t="s">
        <v>43646</v>
      </c>
      <c r="B11784" s="1" t="s">
        <v>57842</v>
      </c>
      <c r="C11784" s="1" t="s">
        <v>60297</v>
      </c>
      <c r="D11784" s="1" t="s">
        <v>9146</v>
      </c>
      <c r="E11784" s="1" t="s">
        <v>9151</v>
      </c>
      <c r="F11784" s="1" t="s">
        <v>60298</v>
      </c>
      <c r="G11784" s="1" t="str">
        <f>VLOOKUP(IF(LEN(A11784)=3,VALUE(SUBSTITUTE(A11784,LEFT(A11784,1),VLOOKUP(LEFT(A11784,1),'CID-C'!$I$1:$J$26,2,0)))*10,VALUE(SUBSTITUTE(A11784,LEFT(A11784,1),VLOOKUP(LEFT(A11784,1),'CID-C'!$I$1:$J$26,2,0)))),'CID-C'!$D$2:$G$23,4,1)</f>
        <v>Causas externas de morbidade e de mortalidade.</v>
      </c>
      <c r="H11784" s="1">
        <f>VLOOKUP(G11784,'CID-C'!$G$1:$H$23,2,0)</f>
        <v>20</v>
      </c>
    </row>
    <row r="11785" spans="1:8" x14ac:dyDescent="0.25">
      <c r="A11785" s="1" t="s">
        <v>43647</v>
      </c>
      <c r="B11785" s="1" t="s">
        <v>57843</v>
      </c>
      <c r="C11785" s="1" t="s">
        <v>60297</v>
      </c>
      <c r="D11785" s="1" t="s">
        <v>9146</v>
      </c>
      <c r="E11785" s="1" t="s">
        <v>9151</v>
      </c>
      <c r="F11785" s="1" t="s">
        <v>60298</v>
      </c>
      <c r="G11785" s="1" t="str">
        <f>VLOOKUP(IF(LEN(A11785)=3,VALUE(SUBSTITUTE(A11785,LEFT(A11785,1),VLOOKUP(LEFT(A11785,1),'CID-C'!$I$1:$J$26,2,0)))*10,VALUE(SUBSTITUTE(A11785,LEFT(A11785,1),VLOOKUP(LEFT(A11785,1),'CID-C'!$I$1:$J$26,2,0)))),'CID-C'!$D$2:$G$23,4,1)</f>
        <v>Causas externas de morbidade e de mortalidade.</v>
      </c>
      <c r="H11785" s="1">
        <f>VLOOKUP(G11785,'CID-C'!$G$1:$H$23,2,0)</f>
        <v>20</v>
      </c>
    </row>
    <row r="11786" spans="1:8" x14ac:dyDescent="0.25">
      <c r="A11786" s="1" t="s">
        <v>43648</v>
      </c>
      <c r="B11786" s="1" t="s">
        <v>57844</v>
      </c>
      <c r="C11786" s="1" t="s">
        <v>60297</v>
      </c>
      <c r="D11786" s="1" t="s">
        <v>9146</v>
      </c>
      <c r="E11786" s="1" t="s">
        <v>9151</v>
      </c>
      <c r="F11786" s="1" t="s">
        <v>60298</v>
      </c>
      <c r="G11786" s="1" t="str">
        <f>VLOOKUP(IF(LEN(A11786)=3,VALUE(SUBSTITUTE(A11786,LEFT(A11786,1),VLOOKUP(LEFT(A11786,1),'CID-C'!$I$1:$J$26,2,0)))*10,VALUE(SUBSTITUTE(A11786,LEFT(A11786,1),VLOOKUP(LEFT(A11786,1),'CID-C'!$I$1:$J$26,2,0)))),'CID-C'!$D$2:$G$23,4,1)</f>
        <v>Causas externas de morbidade e de mortalidade.</v>
      </c>
      <c r="H11786" s="1">
        <f>VLOOKUP(G11786,'CID-C'!$G$1:$H$23,2,0)</f>
        <v>20</v>
      </c>
    </row>
    <row r="11787" spans="1:8" x14ac:dyDescent="0.25">
      <c r="A11787" s="1" t="s">
        <v>43649</v>
      </c>
      <c r="B11787" s="1" t="s">
        <v>57845</v>
      </c>
      <c r="C11787" s="1" t="s">
        <v>60297</v>
      </c>
      <c r="D11787" s="1" t="s">
        <v>9146</v>
      </c>
      <c r="E11787" s="1" t="s">
        <v>9151</v>
      </c>
      <c r="F11787" s="1" t="s">
        <v>60298</v>
      </c>
      <c r="G11787" s="1" t="str">
        <f>VLOOKUP(IF(LEN(A11787)=3,VALUE(SUBSTITUTE(A11787,LEFT(A11787,1),VLOOKUP(LEFT(A11787,1),'CID-C'!$I$1:$J$26,2,0)))*10,VALUE(SUBSTITUTE(A11787,LEFT(A11787,1),VLOOKUP(LEFT(A11787,1),'CID-C'!$I$1:$J$26,2,0)))),'CID-C'!$D$2:$G$23,4,1)</f>
        <v>Causas externas de morbidade e de mortalidade.</v>
      </c>
      <c r="H11787" s="1">
        <f>VLOOKUP(G11787,'CID-C'!$G$1:$H$23,2,0)</f>
        <v>20</v>
      </c>
    </row>
    <row r="11788" spans="1:8" x14ac:dyDescent="0.25">
      <c r="A11788" s="1" t="s">
        <v>43650</v>
      </c>
      <c r="B11788" s="1" t="s">
        <v>57846</v>
      </c>
      <c r="C11788" s="1" t="s">
        <v>60297</v>
      </c>
      <c r="D11788" s="1" t="s">
        <v>9146</v>
      </c>
      <c r="E11788" s="1" t="s">
        <v>9151</v>
      </c>
      <c r="F11788" s="1" t="s">
        <v>60298</v>
      </c>
      <c r="G11788" s="1" t="str">
        <f>VLOOKUP(IF(LEN(A11788)=3,VALUE(SUBSTITUTE(A11788,LEFT(A11788,1),VLOOKUP(LEFT(A11788,1),'CID-C'!$I$1:$J$26,2,0)))*10,VALUE(SUBSTITUTE(A11788,LEFT(A11788,1),VLOOKUP(LEFT(A11788,1),'CID-C'!$I$1:$J$26,2,0)))),'CID-C'!$D$2:$G$23,4,1)</f>
        <v>Causas externas de morbidade e de mortalidade.</v>
      </c>
      <c r="H11788" s="1">
        <f>VLOOKUP(G11788,'CID-C'!$G$1:$H$23,2,0)</f>
        <v>20</v>
      </c>
    </row>
    <row r="11789" spans="1:8" x14ac:dyDescent="0.25">
      <c r="A11789" s="1" t="s">
        <v>43651</v>
      </c>
      <c r="B11789" s="1" t="s">
        <v>57847</v>
      </c>
      <c r="C11789" s="1" t="s">
        <v>60297</v>
      </c>
      <c r="D11789" s="1" t="s">
        <v>9146</v>
      </c>
      <c r="E11789" s="1" t="s">
        <v>9151</v>
      </c>
      <c r="F11789" s="1" t="s">
        <v>60298</v>
      </c>
      <c r="G11789" s="1" t="str">
        <f>VLOOKUP(IF(LEN(A11789)=3,VALUE(SUBSTITUTE(A11789,LEFT(A11789,1),VLOOKUP(LEFT(A11789,1),'CID-C'!$I$1:$J$26,2,0)))*10,VALUE(SUBSTITUTE(A11789,LEFT(A11789,1),VLOOKUP(LEFT(A11789,1),'CID-C'!$I$1:$J$26,2,0)))),'CID-C'!$D$2:$G$23,4,1)</f>
        <v>Causas externas de morbidade e de mortalidade.</v>
      </c>
      <c r="H11789" s="1">
        <f>VLOOKUP(G11789,'CID-C'!$G$1:$H$23,2,0)</f>
        <v>20</v>
      </c>
    </row>
    <row r="11790" spans="1:8" x14ac:dyDescent="0.25">
      <c r="A11790" s="1" t="s">
        <v>43652</v>
      </c>
      <c r="B11790" s="1" t="s">
        <v>57848</v>
      </c>
      <c r="C11790" s="1" t="s">
        <v>60297</v>
      </c>
      <c r="D11790" s="1" t="s">
        <v>9146</v>
      </c>
      <c r="E11790" s="1" t="s">
        <v>9151</v>
      </c>
      <c r="F11790" s="1" t="s">
        <v>60298</v>
      </c>
      <c r="G11790" s="1" t="str">
        <f>VLOOKUP(IF(LEN(A11790)=3,VALUE(SUBSTITUTE(A11790,LEFT(A11790,1),VLOOKUP(LEFT(A11790,1),'CID-C'!$I$1:$J$26,2,0)))*10,VALUE(SUBSTITUTE(A11790,LEFT(A11790,1),VLOOKUP(LEFT(A11790,1),'CID-C'!$I$1:$J$26,2,0)))),'CID-C'!$D$2:$G$23,4,1)</f>
        <v>Causas externas de morbidade e de mortalidade.</v>
      </c>
      <c r="H11790" s="1">
        <f>VLOOKUP(G11790,'CID-C'!$G$1:$H$23,2,0)</f>
        <v>20</v>
      </c>
    </row>
    <row r="11791" spans="1:8" x14ac:dyDescent="0.25">
      <c r="A11791" s="1" t="s">
        <v>43653</v>
      </c>
      <c r="B11791" s="1" t="s">
        <v>57849</v>
      </c>
      <c r="C11791" s="1" t="s">
        <v>60297</v>
      </c>
      <c r="D11791" s="1" t="s">
        <v>9146</v>
      </c>
      <c r="E11791" s="1" t="s">
        <v>9151</v>
      </c>
      <c r="F11791" s="1" t="s">
        <v>60298</v>
      </c>
      <c r="G11791" s="1" t="str">
        <f>VLOOKUP(IF(LEN(A11791)=3,VALUE(SUBSTITUTE(A11791,LEFT(A11791,1),VLOOKUP(LEFT(A11791,1),'CID-C'!$I$1:$J$26,2,0)))*10,VALUE(SUBSTITUTE(A11791,LEFT(A11791,1),VLOOKUP(LEFT(A11791,1),'CID-C'!$I$1:$J$26,2,0)))),'CID-C'!$D$2:$G$23,4,1)</f>
        <v>Causas externas de morbidade e de mortalidade.</v>
      </c>
      <c r="H11791" s="1">
        <f>VLOOKUP(G11791,'CID-C'!$G$1:$H$23,2,0)</f>
        <v>20</v>
      </c>
    </row>
    <row r="11792" spans="1:8" x14ac:dyDescent="0.25">
      <c r="A11792" s="1" t="s">
        <v>43654</v>
      </c>
      <c r="B11792" s="1" t="s">
        <v>57850</v>
      </c>
      <c r="C11792" s="1" t="s">
        <v>60297</v>
      </c>
      <c r="D11792" s="1" t="s">
        <v>9146</v>
      </c>
      <c r="E11792" s="1" t="s">
        <v>9151</v>
      </c>
      <c r="F11792" s="1" t="s">
        <v>60298</v>
      </c>
      <c r="G11792" s="1" t="str">
        <f>VLOOKUP(IF(LEN(A11792)=3,VALUE(SUBSTITUTE(A11792,LEFT(A11792,1),VLOOKUP(LEFT(A11792,1),'CID-C'!$I$1:$J$26,2,0)))*10,VALUE(SUBSTITUTE(A11792,LEFT(A11792,1),VLOOKUP(LEFT(A11792,1),'CID-C'!$I$1:$J$26,2,0)))),'CID-C'!$D$2:$G$23,4,1)</f>
        <v>Causas externas de morbidade e de mortalidade.</v>
      </c>
      <c r="H11792" s="1">
        <f>VLOOKUP(G11792,'CID-C'!$G$1:$H$23,2,0)</f>
        <v>20</v>
      </c>
    </row>
    <row r="11793" spans="1:8" x14ac:dyDescent="0.25">
      <c r="A11793" s="1" t="s">
        <v>43655</v>
      </c>
      <c r="B11793" s="1" t="s">
        <v>57851</v>
      </c>
      <c r="C11793" s="1" t="s">
        <v>60297</v>
      </c>
      <c r="D11793" s="1" t="s">
        <v>9146</v>
      </c>
      <c r="E11793" s="1" t="s">
        <v>9151</v>
      </c>
      <c r="F11793" s="1" t="s">
        <v>60298</v>
      </c>
      <c r="G11793" s="1" t="str">
        <f>VLOOKUP(IF(LEN(A11793)=3,VALUE(SUBSTITUTE(A11793,LEFT(A11793,1),VLOOKUP(LEFT(A11793,1),'CID-C'!$I$1:$J$26,2,0)))*10,VALUE(SUBSTITUTE(A11793,LEFT(A11793,1),VLOOKUP(LEFT(A11793,1),'CID-C'!$I$1:$J$26,2,0)))),'CID-C'!$D$2:$G$23,4,1)</f>
        <v>Causas externas de morbidade e de mortalidade.</v>
      </c>
      <c r="H11793" s="1">
        <f>VLOOKUP(G11793,'CID-C'!$G$1:$H$23,2,0)</f>
        <v>20</v>
      </c>
    </row>
    <row r="11794" spans="1:8" x14ac:dyDescent="0.25">
      <c r="A11794" s="1" t="s">
        <v>43656</v>
      </c>
      <c r="B11794" s="1" t="s">
        <v>57852</v>
      </c>
      <c r="C11794" s="1" t="s">
        <v>60297</v>
      </c>
      <c r="D11794" s="1" t="s">
        <v>9146</v>
      </c>
      <c r="E11794" s="1" t="s">
        <v>9151</v>
      </c>
      <c r="F11794" s="1" t="s">
        <v>60298</v>
      </c>
      <c r="G11794" s="1" t="str">
        <f>VLOOKUP(IF(LEN(A11794)=3,VALUE(SUBSTITUTE(A11794,LEFT(A11794,1),VLOOKUP(LEFT(A11794,1),'CID-C'!$I$1:$J$26,2,0)))*10,VALUE(SUBSTITUTE(A11794,LEFT(A11794,1),VLOOKUP(LEFT(A11794,1),'CID-C'!$I$1:$J$26,2,0)))),'CID-C'!$D$2:$G$23,4,1)</f>
        <v>Causas externas de morbidade e de mortalidade.</v>
      </c>
      <c r="H11794" s="1">
        <f>VLOOKUP(G11794,'CID-C'!$G$1:$H$23,2,0)</f>
        <v>20</v>
      </c>
    </row>
    <row r="11795" spans="1:8" x14ac:dyDescent="0.25">
      <c r="A11795" s="1" t="s">
        <v>43657</v>
      </c>
      <c r="B11795" s="1" t="s">
        <v>57853</v>
      </c>
      <c r="C11795" s="1" t="s">
        <v>60297</v>
      </c>
      <c r="D11795" s="1" t="s">
        <v>9146</v>
      </c>
      <c r="E11795" s="1" t="s">
        <v>9151</v>
      </c>
      <c r="F11795" s="1" t="s">
        <v>60298</v>
      </c>
      <c r="G11795" s="1" t="str">
        <f>VLOOKUP(IF(LEN(A11795)=3,VALUE(SUBSTITUTE(A11795,LEFT(A11795,1),VLOOKUP(LEFT(A11795,1),'CID-C'!$I$1:$J$26,2,0)))*10,VALUE(SUBSTITUTE(A11795,LEFT(A11795,1),VLOOKUP(LEFT(A11795,1),'CID-C'!$I$1:$J$26,2,0)))),'CID-C'!$D$2:$G$23,4,1)</f>
        <v>Causas externas de morbidade e de mortalidade.</v>
      </c>
      <c r="H11795" s="1">
        <f>VLOOKUP(G11795,'CID-C'!$G$1:$H$23,2,0)</f>
        <v>20</v>
      </c>
    </row>
    <row r="11796" spans="1:8" x14ac:dyDescent="0.25">
      <c r="A11796" s="1" t="s">
        <v>43658</v>
      </c>
      <c r="B11796" s="1" t="s">
        <v>57854</v>
      </c>
      <c r="C11796" s="1" t="s">
        <v>60297</v>
      </c>
      <c r="D11796" s="1" t="s">
        <v>9146</v>
      </c>
      <c r="E11796" s="1" t="s">
        <v>9151</v>
      </c>
      <c r="F11796" s="1" t="s">
        <v>60298</v>
      </c>
      <c r="G11796" s="1" t="str">
        <f>VLOOKUP(IF(LEN(A11796)=3,VALUE(SUBSTITUTE(A11796,LEFT(A11796,1),VLOOKUP(LEFT(A11796,1),'CID-C'!$I$1:$J$26,2,0)))*10,VALUE(SUBSTITUTE(A11796,LEFT(A11796,1),VLOOKUP(LEFT(A11796,1),'CID-C'!$I$1:$J$26,2,0)))),'CID-C'!$D$2:$G$23,4,1)</f>
        <v>Causas externas de morbidade e de mortalidade.</v>
      </c>
      <c r="H11796" s="1">
        <f>VLOOKUP(G11796,'CID-C'!$G$1:$H$23,2,0)</f>
        <v>20</v>
      </c>
    </row>
    <row r="11797" spans="1:8" x14ac:dyDescent="0.25">
      <c r="A11797" s="1" t="s">
        <v>43659</v>
      </c>
      <c r="B11797" s="1" t="s">
        <v>57855</v>
      </c>
      <c r="C11797" s="1" t="s">
        <v>60297</v>
      </c>
      <c r="D11797" s="1" t="s">
        <v>9146</v>
      </c>
      <c r="E11797" s="1" t="s">
        <v>9151</v>
      </c>
      <c r="F11797" s="1" t="s">
        <v>60298</v>
      </c>
      <c r="G11797" s="1" t="str">
        <f>VLOOKUP(IF(LEN(A11797)=3,VALUE(SUBSTITUTE(A11797,LEFT(A11797,1),VLOOKUP(LEFT(A11797,1),'CID-C'!$I$1:$J$26,2,0)))*10,VALUE(SUBSTITUTE(A11797,LEFT(A11797,1),VLOOKUP(LEFT(A11797,1),'CID-C'!$I$1:$J$26,2,0)))),'CID-C'!$D$2:$G$23,4,1)</f>
        <v>Causas externas de morbidade e de mortalidade.</v>
      </c>
      <c r="H11797" s="1">
        <f>VLOOKUP(G11797,'CID-C'!$G$1:$H$23,2,0)</f>
        <v>20</v>
      </c>
    </row>
    <row r="11798" spans="1:8" x14ac:dyDescent="0.25">
      <c r="A11798" s="1" t="s">
        <v>43660</v>
      </c>
      <c r="B11798" s="1" t="s">
        <v>57856</v>
      </c>
      <c r="C11798" s="1" t="s">
        <v>60297</v>
      </c>
      <c r="D11798" s="1" t="s">
        <v>9146</v>
      </c>
      <c r="E11798" s="1" t="s">
        <v>9151</v>
      </c>
      <c r="F11798" s="1" t="s">
        <v>60298</v>
      </c>
      <c r="G11798" s="1" t="str">
        <f>VLOOKUP(IF(LEN(A11798)=3,VALUE(SUBSTITUTE(A11798,LEFT(A11798,1),VLOOKUP(LEFT(A11798,1),'CID-C'!$I$1:$J$26,2,0)))*10,VALUE(SUBSTITUTE(A11798,LEFT(A11798,1),VLOOKUP(LEFT(A11798,1),'CID-C'!$I$1:$J$26,2,0)))),'CID-C'!$D$2:$G$23,4,1)</f>
        <v>Causas externas de morbidade e de mortalidade.</v>
      </c>
      <c r="H11798" s="1">
        <f>VLOOKUP(G11798,'CID-C'!$G$1:$H$23,2,0)</f>
        <v>20</v>
      </c>
    </row>
    <row r="11799" spans="1:8" x14ac:dyDescent="0.25">
      <c r="A11799" s="1" t="s">
        <v>43661</v>
      </c>
      <c r="B11799" s="1" t="s">
        <v>57857</v>
      </c>
      <c r="C11799" s="1" t="s">
        <v>60297</v>
      </c>
      <c r="D11799" s="1" t="s">
        <v>9146</v>
      </c>
      <c r="E11799" s="1" t="s">
        <v>9151</v>
      </c>
      <c r="F11799" s="1" t="s">
        <v>60298</v>
      </c>
      <c r="G11799" s="1" t="str">
        <f>VLOOKUP(IF(LEN(A11799)=3,VALUE(SUBSTITUTE(A11799,LEFT(A11799,1),VLOOKUP(LEFT(A11799,1),'CID-C'!$I$1:$J$26,2,0)))*10,VALUE(SUBSTITUTE(A11799,LEFT(A11799,1),VLOOKUP(LEFT(A11799,1),'CID-C'!$I$1:$J$26,2,0)))),'CID-C'!$D$2:$G$23,4,1)</f>
        <v>Causas externas de morbidade e de mortalidade.</v>
      </c>
      <c r="H11799" s="1">
        <f>VLOOKUP(G11799,'CID-C'!$G$1:$H$23,2,0)</f>
        <v>20</v>
      </c>
    </row>
    <row r="11800" spans="1:8" x14ac:dyDescent="0.25">
      <c r="A11800" s="1" t="s">
        <v>43662</v>
      </c>
      <c r="B11800" s="1" t="s">
        <v>57858</v>
      </c>
      <c r="C11800" s="1" t="s">
        <v>60297</v>
      </c>
      <c r="D11800" s="1" t="s">
        <v>9146</v>
      </c>
      <c r="E11800" s="1" t="s">
        <v>9151</v>
      </c>
      <c r="F11800" s="1" t="s">
        <v>60298</v>
      </c>
      <c r="G11800" s="1" t="str">
        <f>VLOOKUP(IF(LEN(A11800)=3,VALUE(SUBSTITUTE(A11800,LEFT(A11800,1),VLOOKUP(LEFT(A11800,1),'CID-C'!$I$1:$J$26,2,0)))*10,VALUE(SUBSTITUTE(A11800,LEFT(A11800,1),VLOOKUP(LEFT(A11800,1),'CID-C'!$I$1:$J$26,2,0)))),'CID-C'!$D$2:$G$23,4,1)</f>
        <v>Causas externas de morbidade e de mortalidade.</v>
      </c>
      <c r="H11800" s="1">
        <f>VLOOKUP(G11800,'CID-C'!$G$1:$H$23,2,0)</f>
        <v>20</v>
      </c>
    </row>
    <row r="11801" spans="1:8" x14ac:dyDescent="0.25">
      <c r="A11801" s="1" t="s">
        <v>43663</v>
      </c>
      <c r="B11801" s="1" t="s">
        <v>57859</v>
      </c>
      <c r="C11801" s="1" t="s">
        <v>60297</v>
      </c>
      <c r="D11801" s="1" t="s">
        <v>9146</v>
      </c>
      <c r="E11801" s="1" t="s">
        <v>9151</v>
      </c>
      <c r="F11801" s="1" t="s">
        <v>60298</v>
      </c>
      <c r="G11801" s="1" t="str">
        <f>VLOOKUP(IF(LEN(A11801)=3,VALUE(SUBSTITUTE(A11801,LEFT(A11801,1),VLOOKUP(LEFT(A11801,1),'CID-C'!$I$1:$J$26,2,0)))*10,VALUE(SUBSTITUTE(A11801,LEFT(A11801,1),VLOOKUP(LEFT(A11801,1),'CID-C'!$I$1:$J$26,2,0)))),'CID-C'!$D$2:$G$23,4,1)</f>
        <v>Causas externas de morbidade e de mortalidade.</v>
      </c>
      <c r="H11801" s="1">
        <f>VLOOKUP(G11801,'CID-C'!$G$1:$H$23,2,0)</f>
        <v>20</v>
      </c>
    </row>
    <row r="11802" spans="1:8" x14ac:dyDescent="0.25">
      <c r="A11802" s="1" t="s">
        <v>43664</v>
      </c>
      <c r="B11802" s="1" t="s">
        <v>57860</v>
      </c>
      <c r="C11802" s="1" t="s">
        <v>60297</v>
      </c>
      <c r="D11802" s="1" t="s">
        <v>9146</v>
      </c>
      <c r="E11802" s="1" t="s">
        <v>9151</v>
      </c>
      <c r="F11802" s="1" t="s">
        <v>60298</v>
      </c>
      <c r="G11802" s="1" t="str">
        <f>VLOOKUP(IF(LEN(A11802)=3,VALUE(SUBSTITUTE(A11802,LEFT(A11802,1),VLOOKUP(LEFT(A11802,1),'CID-C'!$I$1:$J$26,2,0)))*10,VALUE(SUBSTITUTE(A11802,LEFT(A11802,1),VLOOKUP(LEFT(A11802,1),'CID-C'!$I$1:$J$26,2,0)))),'CID-C'!$D$2:$G$23,4,1)</f>
        <v>Causas externas de morbidade e de mortalidade.</v>
      </c>
      <c r="H11802" s="1">
        <f>VLOOKUP(G11802,'CID-C'!$G$1:$H$23,2,0)</f>
        <v>20</v>
      </c>
    </row>
    <row r="11803" spans="1:8" x14ac:dyDescent="0.25">
      <c r="A11803" s="1" t="s">
        <v>43665</v>
      </c>
      <c r="B11803" s="1" t="s">
        <v>57861</v>
      </c>
      <c r="C11803" s="1" t="s">
        <v>60297</v>
      </c>
      <c r="D11803" s="1" t="s">
        <v>9146</v>
      </c>
      <c r="E11803" s="1" t="s">
        <v>9151</v>
      </c>
      <c r="F11803" s="1" t="s">
        <v>60298</v>
      </c>
      <c r="G11803" s="1" t="str">
        <f>VLOOKUP(IF(LEN(A11803)=3,VALUE(SUBSTITUTE(A11803,LEFT(A11803,1),VLOOKUP(LEFT(A11803,1),'CID-C'!$I$1:$J$26,2,0)))*10,VALUE(SUBSTITUTE(A11803,LEFT(A11803,1),VLOOKUP(LEFT(A11803,1),'CID-C'!$I$1:$J$26,2,0)))),'CID-C'!$D$2:$G$23,4,1)</f>
        <v>Causas externas de morbidade e de mortalidade.</v>
      </c>
      <c r="H11803" s="1">
        <f>VLOOKUP(G11803,'CID-C'!$G$1:$H$23,2,0)</f>
        <v>20</v>
      </c>
    </row>
    <row r="11804" spans="1:8" x14ac:dyDescent="0.25">
      <c r="A11804" s="1" t="s">
        <v>43666</v>
      </c>
      <c r="B11804" s="1" t="s">
        <v>57862</v>
      </c>
      <c r="C11804" s="1" t="s">
        <v>60297</v>
      </c>
      <c r="D11804" s="1" t="s">
        <v>9146</v>
      </c>
      <c r="E11804" s="1" t="s">
        <v>9151</v>
      </c>
      <c r="F11804" s="1" t="s">
        <v>60298</v>
      </c>
      <c r="G11804" s="1" t="str">
        <f>VLOOKUP(IF(LEN(A11804)=3,VALUE(SUBSTITUTE(A11804,LEFT(A11804,1),VLOOKUP(LEFT(A11804,1),'CID-C'!$I$1:$J$26,2,0)))*10,VALUE(SUBSTITUTE(A11804,LEFT(A11804,1),VLOOKUP(LEFT(A11804,1),'CID-C'!$I$1:$J$26,2,0)))),'CID-C'!$D$2:$G$23,4,1)</f>
        <v>Causas externas de morbidade e de mortalidade.</v>
      </c>
      <c r="H11804" s="1">
        <f>VLOOKUP(G11804,'CID-C'!$G$1:$H$23,2,0)</f>
        <v>20</v>
      </c>
    </row>
    <row r="11805" spans="1:8" x14ac:dyDescent="0.25">
      <c r="A11805" s="1" t="s">
        <v>43667</v>
      </c>
      <c r="B11805" s="1" t="s">
        <v>57863</v>
      </c>
      <c r="C11805" s="1" t="s">
        <v>60297</v>
      </c>
      <c r="D11805" s="1" t="s">
        <v>9146</v>
      </c>
      <c r="E11805" s="1" t="s">
        <v>9151</v>
      </c>
      <c r="F11805" s="1" t="s">
        <v>60298</v>
      </c>
      <c r="G11805" s="1" t="str">
        <f>VLOOKUP(IF(LEN(A11805)=3,VALUE(SUBSTITUTE(A11805,LEFT(A11805,1),VLOOKUP(LEFT(A11805,1),'CID-C'!$I$1:$J$26,2,0)))*10,VALUE(SUBSTITUTE(A11805,LEFT(A11805,1),VLOOKUP(LEFT(A11805,1),'CID-C'!$I$1:$J$26,2,0)))),'CID-C'!$D$2:$G$23,4,1)</f>
        <v>Causas externas de morbidade e de mortalidade.</v>
      </c>
      <c r="H11805" s="1">
        <f>VLOOKUP(G11805,'CID-C'!$G$1:$H$23,2,0)</f>
        <v>20</v>
      </c>
    </row>
    <row r="11806" spans="1:8" x14ac:dyDescent="0.25">
      <c r="A11806" s="1" t="s">
        <v>43668</v>
      </c>
      <c r="B11806" s="1" t="s">
        <v>57864</v>
      </c>
      <c r="C11806" s="1" t="s">
        <v>60297</v>
      </c>
      <c r="D11806" s="1" t="s">
        <v>9146</v>
      </c>
      <c r="E11806" s="1" t="s">
        <v>9151</v>
      </c>
      <c r="F11806" s="1" t="s">
        <v>60298</v>
      </c>
      <c r="G11806" s="1" t="str">
        <f>VLOOKUP(IF(LEN(A11806)=3,VALUE(SUBSTITUTE(A11806,LEFT(A11806,1),VLOOKUP(LEFT(A11806,1),'CID-C'!$I$1:$J$26,2,0)))*10,VALUE(SUBSTITUTE(A11806,LEFT(A11806,1),VLOOKUP(LEFT(A11806,1),'CID-C'!$I$1:$J$26,2,0)))),'CID-C'!$D$2:$G$23,4,1)</f>
        <v>Causas externas de morbidade e de mortalidade.</v>
      </c>
      <c r="H11806" s="1">
        <f>VLOOKUP(G11806,'CID-C'!$G$1:$H$23,2,0)</f>
        <v>20</v>
      </c>
    </row>
    <row r="11807" spans="1:8" x14ac:dyDescent="0.25">
      <c r="A11807" s="1" t="s">
        <v>43669</v>
      </c>
      <c r="B11807" s="1" t="s">
        <v>57865</v>
      </c>
      <c r="C11807" s="1" t="s">
        <v>60297</v>
      </c>
      <c r="D11807" s="1" t="s">
        <v>9146</v>
      </c>
      <c r="E11807" s="1" t="s">
        <v>9151</v>
      </c>
      <c r="F11807" s="1" t="s">
        <v>60298</v>
      </c>
      <c r="G11807" s="1" t="str">
        <f>VLOOKUP(IF(LEN(A11807)=3,VALUE(SUBSTITUTE(A11807,LEFT(A11807,1),VLOOKUP(LEFT(A11807,1),'CID-C'!$I$1:$J$26,2,0)))*10,VALUE(SUBSTITUTE(A11807,LEFT(A11807,1),VLOOKUP(LEFT(A11807,1),'CID-C'!$I$1:$J$26,2,0)))),'CID-C'!$D$2:$G$23,4,1)</f>
        <v>Causas externas de morbidade e de mortalidade.</v>
      </c>
      <c r="H11807" s="1">
        <f>VLOOKUP(G11807,'CID-C'!$G$1:$H$23,2,0)</f>
        <v>20</v>
      </c>
    </row>
    <row r="11808" spans="1:8" x14ac:dyDescent="0.25">
      <c r="A11808" s="1" t="s">
        <v>43670</v>
      </c>
      <c r="B11808" s="1" t="s">
        <v>57866</v>
      </c>
      <c r="C11808" s="1" t="s">
        <v>60297</v>
      </c>
      <c r="D11808" s="1" t="s">
        <v>9146</v>
      </c>
      <c r="E11808" s="1" t="s">
        <v>9151</v>
      </c>
      <c r="F11808" s="1" t="s">
        <v>60298</v>
      </c>
      <c r="G11808" s="1" t="str">
        <f>VLOOKUP(IF(LEN(A11808)=3,VALUE(SUBSTITUTE(A11808,LEFT(A11808,1),VLOOKUP(LEFT(A11808,1),'CID-C'!$I$1:$J$26,2,0)))*10,VALUE(SUBSTITUTE(A11808,LEFT(A11808,1),VLOOKUP(LEFT(A11808,1),'CID-C'!$I$1:$J$26,2,0)))),'CID-C'!$D$2:$G$23,4,1)</f>
        <v>Causas externas de morbidade e de mortalidade.</v>
      </c>
      <c r="H11808" s="1">
        <f>VLOOKUP(G11808,'CID-C'!$G$1:$H$23,2,0)</f>
        <v>20</v>
      </c>
    </row>
    <row r="11809" spans="1:8" x14ac:dyDescent="0.25">
      <c r="A11809" s="1" t="s">
        <v>43671</v>
      </c>
      <c r="B11809" s="1" t="s">
        <v>57867</v>
      </c>
      <c r="C11809" s="1" t="s">
        <v>60297</v>
      </c>
      <c r="D11809" s="1" t="s">
        <v>9146</v>
      </c>
      <c r="E11809" s="1" t="s">
        <v>9151</v>
      </c>
      <c r="F11809" s="1" t="s">
        <v>60298</v>
      </c>
      <c r="G11809" s="1" t="str">
        <f>VLOOKUP(IF(LEN(A11809)=3,VALUE(SUBSTITUTE(A11809,LEFT(A11809,1),VLOOKUP(LEFT(A11809,1),'CID-C'!$I$1:$J$26,2,0)))*10,VALUE(SUBSTITUTE(A11809,LEFT(A11809,1),VLOOKUP(LEFT(A11809,1),'CID-C'!$I$1:$J$26,2,0)))),'CID-C'!$D$2:$G$23,4,1)</f>
        <v>Causas externas de morbidade e de mortalidade.</v>
      </c>
      <c r="H11809" s="1">
        <f>VLOOKUP(G11809,'CID-C'!$G$1:$H$23,2,0)</f>
        <v>20</v>
      </c>
    </row>
    <row r="11810" spans="1:8" x14ac:dyDescent="0.25">
      <c r="A11810" s="1" t="s">
        <v>43672</v>
      </c>
      <c r="B11810" s="1" t="s">
        <v>57868</v>
      </c>
      <c r="C11810" s="1" t="s">
        <v>60297</v>
      </c>
      <c r="D11810" s="1" t="s">
        <v>9146</v>
      </c>
      <c r="E11810" s="1" t="s">
        <v>9151</v>
      </c>
      <c r="F11810" s="1" t="s">
        <v>60298</v>
      </c>
      <c r="G11810" s="1" t="str">
        <f>VLOOKUP(IF(LEN(A11810)=3,VALUE(SUBSTITUTE(A11810,LEFT(A11810,1),VLOOKUP(LEFT(A11810,1),'CID-C'!$I$1:$J$26,2,0)))*10,VALUE(SUBSTITUTE(A11810,LEFT(A11810,1),VLOOKUP(LEFT(A11810,1),'CID-C'!$I$1:$J$26,2,0)))),'CID-C'!$D$2:$G$23,4,1)</f>
        <v>Causas externas de morbidade e de mortalidade.</v>
      </c>
      <c r="H11810" s="1">
        <f>VLOOKUP(G11810,'CID-C'!$G$1:$H$23,2,0)</f>
        <v>20</v>
      </c>
    </row>
    <row r="11811" spans="1:8" x14ac:dyDescent="0.25">
      <c r="A11811" s="1" t="s">
        <v>43673</v>
      </c>
      <c r="B11811" s="1" t="s">
        <v>57869</v>
      </c>
      <c r="C11811" s="1" t="s">
        <v>60297</v>
      </c>
      <c r="D11811" s="1" t="s">
        <v>9146</v>
      </c>
      <c r="E11811" s="1" t="s">
        <v>9151</v>
      </c>
      <c r="F11811" s="1" t="s">
        <v>60298</v>
      </c>
      <c r="G11811" s="1" t="str">
        <f>VLOOKUP(IF(LEN(A11811)=3,VALUE(SUBSTITUTE(A11811,LEFT(A11811,1),VLOOKUP(LEFT(A11811,1),'CID-C'!$I$1:$J$26,2,0)))*10,VALUE(SUBSTITUTE(A11811,LEFT(A11811,1),VLOOKUP(LEFT(A11811,1),'CID-C'!$I$1:$J$26,2,0)))),'CID-C'!$D$2:$G$23,4,1)</f>
        <v>Causas externas de morbidade e de mortalidade.</v>
      </c>
      <c r="H11811" s="1">
        <f>VLOOKUP(G11811,'CID-C'!$G$1:$H$23,2,0)</f>
        <v>20</v>
      </c>
    </row>
    <row r="11812" spans="1:8" x14ac:dyDescent="0.25">
      <c r="A11812" s="1" t="s">
        <v>43674</v>
      </c>
      <c r="B11812" s="1" t="s">
        <v>57870</v>
      </c>
      <c r="C11812" s="1" t="s">
        <v>60297</v>
      </c>
      <c r="D11812" s="1" t="s">
        <v>9146</v>
      </c>
      <c r="E11812" s="1" t="s">
        <v>9151</v>
      </c>
      <c r="F11812" s="1" t="s">
        <v>60298</v>
      </c>
      <c r="G11812" s="1" t="str">
        <f>VLOOKUP(IF(LEN(A11812)=3,VALUE(SUBSTITUTE(A11812,LEFT(A11812,1),VLOOKUP(LEFT(A11812,1),'CID-C'!$I$1:$J$26,2,0)))*10,VALUE(SUBSTITUTE(A11812,LEFT(A11812,1),VLOOKUP(LEFT(A11812,1),'CID-C'!$I$1:$J$26,2,0)))),'CID-C'!$D$2:$G$23,4,1)</f>
        <v>Causas externas de morbidade e de mortalidade.</v>
      </c>
      <c r="H11812" s="1">
        <f>VLOOKUP(G11812,'CID-C'!$G$1:$H$23,2,0)</f>
        <v>20</v>
      </c>
    </row>
    <row r="11813" spans="1:8" x14ac:dyDescent="0.25">
      <c r="A11813" s="1" t="s">
        <v>43675</v>
      </c>
      <c r="B11813" s="1" t="s">
        <v>57871</v>
      </c>
      <c r="C11813" s="1" t="s">
        <v>60297</v>
      </c>
      <c r="D11813" s="1" t="s">
        <v>9146</v>
      </c>
      <c r="E11813" s="1" t="s">
        <v>9151</v>
      </c>
      <c r="F11813" s="1" t="s">
        <v>60298</v>
      </c>
      <c r="G11813" s="1" t="str">
        <f>VLOOKUP(IF(LEN(A11813)=3,VALUE(SUBSTITUTE(A11813,LEFT(A11813,1),VLOOKUP(LEFT(A11813,1),'CID-C'!$I$1:$J$26,2,0)))*10,VALUE(SUBSTITUTE(A11813,LEFT(A11813,1),VLOOKUP(LEFT(A11813,1),'CID-C'!$I$1:$J$26,2,0)))),'CID-C'!$D$2:$G$23,4,1)</f>
        <v>Causas externas de morbidade e de mortalidade.</v>
      </c>
      <c r="H11813" s="1">
        <f>VLOOKUP(G11813,'CID-C'!$G$1:$H$23,2,0)</f>
        <v>20</v>
      </c>
    </row>
    <row r="11814" spans="1:8" x14ac:dyDescent="0.25">
      <c r="A11814" s="1" t="s">
        <v>43676</v>
      </c>
      <c r="B11814" s="1" t="s">
        <v>57872</v>
      </c>
      <c r="C11814" s="1" t="s">
        <v>60297</v>
      </c>
      <c r="D11814" s="1" t="s">
        <v>9146</v>
      </c>
      <c r="E11814" s="1" t="s">
        <v>9151</v>
      </c>
      <c r="F11814" s="1" t="s">
        <v>60298</v>
      </c>
      <c r="G11814" s="1" t="str">
        <f>VLOOKUP(IF(LEN(A11814)=3,VALUE(SUBSTITUTE(A11814,LEFT(A11814,1),VLOOKUP(LEFT(A11814,1),'CID-C'!$I$1:$J$26,2,0)))*10,VALUE(SUBSTITUTE(A11814,LEFT(A11814,1),VLOOKUP(LEFT(A11814,1),'CID-C'!$I$1:$J$26,2,0)))),'CID-C'!$D$2:$G$23,4,1)</f>
        <v>Causas externas de morbidade e de mortalidade.</v>
      </c>
      <c r="H11814" s="1">
        <f>VLOOKUP(G11814,'CID-C'!$G$1:$H$23,2,0)</f>
        <v>20</v>
      </c>
    </row>
    <row r="11815" spans="1:8" x14ac:dyDescent="0.25">
      <c r="A11815" s="1" t="s">
        <v>43677</v>
      </c>
      <c r="B11815" s="1" t="s">
        <v>57873</v>
      </c>
      <c r="C11815" s="1" t="s">
        <v>60297</v>
      </c>
      <c r="D11815" s="1" t="s">
        <v>9146</v>
      </c>
      <c r="E11815" s="1" t="s">
        <v>9151</v>
      </c>
      <c r="F11815" s="1" t="s">
        <v>60298</v>
      </c>
      <c r="G11815" s="1" t="str">
        <f>VLOOKUP(IF(LEN(A11815)=3,VALUE(SUBSTITUTE(A11815,LEFT(A11815,1),VLOOKUP(LEFT(A11815,1),'CID-C'!$I$1:$J$26,2,0)))*10,VALUE(SUBSTITUTE(A11815,LEFT(A11815,1),VLOOKUP(LEFT(A11815,1),'CID-C'!$I$1:$J$26,2,0)))),'CID-C'!$D$2:$G$23,4,1)</f>
        <v>Causas externas de morbidade e de mortalidade.</v>
      </c>
      <c r="H11815" s="1">
        <f>VLOOKUP(G11815,'CID-C'!$G$1:$H$23,2,0)</f>
        <v>20</v>
      </c>
    </row>
    <row r="11816" spans="1:8" x14ac:dyDescent="0.25">
      <c r="A11816" s="1" t="s">
        <v>43678</v>
      </c>
      <c r="B11816" s="1" t="s">
        <v>57874</v>
      </c>
      <c r="C11816" s="1" t="s">
        <v>60297</v>
      </c>
      <c r="D11816" s="1" t="s">
        <v>9146</v>
      </c>
      <c r="E11816" s="1" t="s">
        <v>9151</v>
      </c>
      <c r="F11816" s="1" t="s">
        <v>60298</v>
      </c>
      <c r="G11816" s="1" t="str">
        <f>VLOOKUP(IF(LEN(A11816)=3,VALUE(SUBSTITUTE(A11816,LEFT(A11816,1),VLOOKUP(LEFT(A11816,1),'CID-C'!$I$1:$J$26,2,0)))*10,VALUE(SUBSTITUTE(A11816,LEFT(A11816,1),VLOOKUP(LEFT(A11816,1),'CID-C'!$I$1:$J$26,2,0)))),'CID-C'!$D$2:$G$23,4,1)</f>
        <v>Causas externas de morbidade e de mortalidade.</v>
      </c>
      <c r="H11816" s="1">
        <f>VLOOKUP(G11816,'CID-C'!$G$1:$H$23,2,0)</f>
        <v>20</v>
      </c>
    </row>
    <row r="11817" spans="1:8" x14ac:dyDescent="0.25">
      <c r="A11817" s="1" t="s">
        <v>43679</v>
      </c>
      <c r="B11817" s="1" t="s">
        <v>57875</v>
      </c>
      <c r="C11817" s="1" t="s">
        <v>60297</v>
      </c>
      <c r="D11817" s="1" t="s">
        <v>9146</v>
      </c>
      <c r="E11817" s="1" t="s">
        <v>9151</v>
      </c>
      <c r="F11817" s="1" t="s">
        <v>60298</v>
      </c>
      <c r="G11817" s="1" t="str">
        <f>VLOOKUP(IF(LEN(A11817)=3,VALUE(SUBSTITUTE(A11817,LEFT(A11817,1),VLOOKUP(LEFT(A11817,1),'CID-C'!$I$1:$J$26,2,0)))*10,VALUE(SUBSTITUTE(A11817,LEFT(A11817,1),VLOOKUP(LEFT(A11817,1),'CID-C'!$I$1:$J$26,2,0)))),'CID-C'!$D$2:$G$23,4,1)</f>
        <v>Causas externas de morbidade e de mortalidade.</v>
      </c>
      <c r="H11817" s="1">
        <f>VLOOKUP(G11817,'CID-C'!$G$1:$H$23,2,0)</f>
        <v>20</v>
      </c>
    </row>
    <row r="11818" spans="1:8" x14ac:dyDescent="0.25">
      <c r="A11818" s="1" t="s">
        <v>43680</v>
      </c>
      <c r="B11818" s="1" t="s">
        <v>57876</v>
      </c>
      <c r="C11818" s="1" t="s">
        <v>60297</v>
      </c>
      <c r="D11818" s="1" t="s">
        <v>9146</v>
      </c>
      <c r="E11818" s="1" t="s">
        <v>9151</v>
      </c>
      <c r="F11818" s="1" t="s">
        <v>60298</v>
      </c>
      <c r="G11818" s="1" t="str">
        <f>VLOOKUP(IF(LEN(A11818)=3,VALUE(SUBSTITUTE(A11818,LEFT(A11818,1),VLOOKUP(LEFT(A11818,1),'CID-C'!$I$1:$J$26,2,0)))*10,VALUE(SUBSTITUTE(A11818,LEFT(A11818,1),VLOOKUP(LEFT(A11818,1),'CID-C'!$I$1:$J$26,2,0)))),'CID-C'!$D$2:$G$23,4,1)</f>
        <v>Causas externas de morbidade e de mortalidade.</v>
      </c>
      <c r="H11818" s="1">
        <f>VLOOKUP(G11818,'CID-C'!$G$1:$H$23,2,0)</f>
        <v>20</v>
      </c>
    </row>
    <row r="11819" spans="1:8" x14ac:dyDescent="0.25">
      <c r="A11819" s="1" t="s">
        <v>43681</v>
      </c>
      <c r="B11819" s="1" t="s">
        <v>57877</v>
      </c>
      <c r="C11819" s="1" t="s">
        <v>60297</v>
      </c>
      <c r="D11819" s="1" t="s">
        <v>9146</v>
      </c>
      <c r="E11819" s="1" t="s">
        <v>9151</v>
      </c>
      <c r="F11819" s="1" t="s">
        <v>60298</v>
      </c>
      <c r="G11819" s="1" t="str">
        <f>VLOOKUP(IF(LEN(A11819)=3,VALUE(SUBSTITUTE(A11819,LEFT(A11819,1),VLOOKUP(LEFT(A11819,1),'CID-C'!$I$1:$J$26,2,0)))*10,VALUE(SUBSTITUTE(A11819,LEFT(A11819,1),VLOOKUP(LEFT(A11819,1),'CID-C'!$I$1:$J$26,2,0)))),'CID-C'!$D$2:$G$23,4,1)</f>
        <v>Causas externas de morbidade e de mortalidade.</v>
      </c>
      <c r="H11819" s="1">
        <f>VLOOKUP(G11819,'CID-C'!$G$1:$H$23,2,0)</f>
        <v>20</v>
      </c>
    </row>
    <row r="11820" spans="1:8" x14ac:dyDescent="0.25">
      <c r="A11820" s="1" t="s">
        <v>43682</v>
      </c>
      <c r="B11820" s="1" t="s">
        <v>57878</v>
      </c>
      <c r="C11820" s="1" t="s">
        <v>60297</v>
      </c>
      <c r="D11820" s="1" t="s">
        <v>9146</v>
      </c>
      <c r="E11820" s="1" t="s">
        <v>9151</v>
      </c>
      <c r="F11820" s="1" t="s">
        <v>60298</v>
      </c>
      <c r="G11820" s="1" t="str">
        <f>VLOOKUP(IF(LEN(A11820)=3,VALUE(SUBSTITUTE(A11820,LEFT(A11820,1),VLOOKUP(LEFT(A11820,1),'CID-C'!$I$1:$J$26,2,0)))*10,VALUE(SUBSTITUTE(A11820,LEFT(A11820,1),VLOOKUP(LEFT(A11820,1),'CID-C'!$I$1:$J$26,2,0)))),'CID-C'!$D$2:$G$23,4,1)</f>
        <v>Causas externas de morbidade e de mortalidade.</v>
      </c>
      <c r="H11820" s="1">
        <f>VLOOKUP(G11820,'CID-C'!$G$1:$H$23,2,0)</f>
        <v>20</v>
      </c>
    </row>
    <row r="11821" spans="1:8" x14ac:dyDescent="0.25">
      <c r="A11821" s="1" t="s">
        <v>43683</v>
      </c>
      <c r="B11821" s="1" t="s">
        <v>57879</v>
      </c>
      <c r="C11821" s="1" t="s">
        <v>60297</v>
      </c>
      <c r="D11821" s="1" t="s">
        <v>9146</v>
      </c>
      <c r="E11821" s="1" t="s">
        <v>9151</v>
      </c>
      <c r="F11821" s="1" t="s">
        <v>60298</v>
      </c>
      <c r="G11821" s="1" t="str">
        <f>VLOOKUP(IF(LEN(A11821)=3,VALUE(SUBSTITUTE(A11821,LEFT(A11821,1),VLOOKUP(LEFT(A11821,1),'CID-C'!$I$1:$J$26,2,0)))*10,VALUE(SUBSTITUTE(A11821,LEFT(A11821,1),VLOOKUP(LEFT(A11821,1),'CID-C'!$I$1:$J$26,2,0)))),'CID-C'!$D$2:$G$23,4,1)</f>
        <v>Causas externas de morbidade e de mortalidade.</v>
      </c>
      <c r="H11821" s="1">
        <f>VLOOKUP(G11821,'CID-C'!$G$1:$H$23,2,0)</f>
        <v>20</v>
      </c>
    </row>
    <row r="11822" spans="1:8" x14ac:dyDescent="0.25">
      <c r="A11822" s="1" t="s">
        <v>43684</v>
      </c>
      <c r="B11822" s="1" t="s">
        <v>57880</v>
      </c>
      <c r="C11822" s="1" t="s">
        <v>60297</v>
      </c>
      <c r="D11822" s="1" t="s">
        <v>9146</v>
      </c>
      <c r="E11822" s="1" t="s">
        <v>9151</v>
      </c>
      <c r="F11822" s="1" t="s">
        <v>60298</v>
      </c>
      <c r="G11822" s="1" t="str">
        <f>VLOOKUP(IF(LEN(A11822)=3,VALUE(SUBSTITUTE(A11822,LEFT(A11822,1),VLOOKUP(LEFT(A11822,1),'CID-C'!$I$1:$J$26,2,0)))*10,VALUE(SUBSTITUTE(A11822,LEFT(A11822,1),VLOOKUP(LEFT(A11822,1),'CID-C'!$I$1:$J$26,2,0)))),'CID-C'!$D$2:$G$23,4,1)</f>
        <v>Causas externas de morbidade e de mortalidade.</v>
      </c>
      <c r="H11822" s="1">
        <f>VLOOKUP(G11822,'CID-C'!$G$1:$H$23,2,0)</f>
        <v>20</v>
      </c>
    </row>
    <row r="11823" spans="1:8" x14ac:dyDescent="0.25">
      <c r="A11823" s="1" t="s">
        <v>43685</v>
      </c>
      <c r="B11823" s="1" t="s">
        <v>57881</v>
      </c>
      <c r="C11823" s="1" t="s">
        <v>60297</v>
      </c>
      <c r="D11823" s="1" t="s">
        <v>9146</v>
      </c>
      <c r="E11823" s="1" t="s">
        <v>9151</v>
      </c>
      <c r="F11823" s="1" t="s">
        <v>60298</v>
      </c>
      <c r="G11823" s="1" t="str">
        <f>VLOOKUP(IF(LEN(A11823)=3,VALUE(SUBSTITUTE(A11823,LEFT(A11823,1),VLOOKUP(LEFT(A11823,1),'CID-C'!$I$1:$J$26,2,0)))*10,VALUE(SUBSTITUTE(A11823,LEFT(A11823,1),VLOOKUP(LEFT(A11823,1),'CID-C'!$I$1:$J$26,2,0)))),'CID-C'!$D$2:$G$23,4,1)</f>
        <v>Causas externas de morbidade e de mortalidade.</v>
      </c>
      <c r="H11823" s="1">
        <f>VLOOKUP(G11823,'CID-C'!$G$1:$H$23,2,0)</f>
        <v>20</v>
      </c>
    </row>
    <row r="11824" spans="1:8" x14ac:dyDescent="0.25">
      <c r="A11824" s="1" t="s">
        <v>43686</v>
      </c>
      <c r="B11824" s="1" t="s">
        <v>57882</v>
      </c>
      <c r="C11824" s="1" t="s">
        <v>60297</v>
      </c>
      <c r="D11824" s="1" t="s">
        <v>9146</v>
      </c>
      <c r="E11824" s="1" t="s">
        <v>9151</v>
      </c>
      <c r="F11824" s="1" t="s">
        <v>60298</v>
      </c>
      <c r="G11824" s="1" t="str">
        <f>VLOOKUP(IF(LEN(A11824)=3,VALUE(SUBSTITUTE(A11824,LEFT(A11824,1),VLOOKUP(LEFT(A11824,1),'CID-C'!$I$1:$J$26,2,0)))*10,VALUE(SUBSTITUTE(A11824,LEFT(A11824,1),VLOOKUP(LEFT(A11824,1),'CID-C'!$I$1:$J$26,2,0)))),'CID-C'!$D$2:$G$23,4,1)</f>
        <v>Causas externas de morbidade e de mortalidade.</v>
      </c>
      <c r="H11824" s="1">
        <f>VLOOKUP(G11824,'CID-C'!$G$1:$H$23,2,0)</f>
        <v>20</v>
      </c>
    </row>
    <row r="11825" spans="1:8" x14ac:dyDescent="0.25">
      <c r="A11825" s="1" t="s">
        <v>43687</v>
      </c>
      <c r="B11825" s="1" t="s">
        <v>57883</v>
      </c>
      <c r="C11825" s="1" t="s">
        <v>60297</v>
      </c>
      <c r="D11825" s="1" t="s">
        <v>9146</v>
      </c>
      <c r="E11825" s="1" t="s">
        <v>9151</v>
      </c>
      <c r="F11825" s="1" t="s">
        <v>60298</v>
      </c>
      <c r="G11825" s="1" t="str">
        <f>VLOOKUP(IF(LEN(A11825)=3,VALUE(SUBSTITUTE(A11825,LEFT(A11825,1),VLOOKUP(LEFT(A11825,1),'CID-C'!$I$1:$J$26,2,0)))*10,VALUE(SUBSTITUTE(A11825,LEFT(A11825,1),VLOOKUP(LEFT(A11825,1),'CID-C'!$I$1:$J$26,2,0)))),'CID-C'!$D$2:$G$23,4,1)</f>
        <v>Causas externas de morbidade e de mortalidade.</v>
      </c>
      <c r="H11825" s="1">
        <f>VLOOKUP(G11825,'CID-C'!$G$1:$H$23,2,0)</f>
        <v>20</v>
      </c>
    </row>
    <row r="11826" spans="1:8" x14ac:dyDescent="0.25">
      <c r="A11826" s="1" t="s">
        <v>43688</v>
      </c>
      <c r="B11826" s="1" t="s">
        <v>57884</v>
      </c>
      <c r="C11826" s="1" t="s">
        <v>60297</v>
      </c>
      <c r="D11826" s="1" t="s">
        <v>9146</v>
      </c>
      <c r="E11826" s="1" t="s">
        <v>9151</v>
      </c>
      <c r="F11826" s="1" t="s">
        <v>60298</v>
      </c>
      <c r="G11826" s="1" t="str">
        <f>VLOOKUP(IF(LEN(A11826)=3,VALUE(SUBSTITUTE(A11826,LEFT(A11826,1),VLOOKUP(LEFT(A11826,1),'CID-C'!$I$1:$J$26,2,0)))*10,VALUE(SUBSTITUTE(A11826,LEFT(A11826,1),VLOOKUP(LEFT(A11826,1),'CID-C'!$I$1:$J$26,2,0)))),'CID-C'!$D$2:$G$23,4,1)</f>
        <v>Causas externas de morbidade e de mortalidade.</v>
      </c>
      <c r="H11826" s="1">
        <f>VLOOKUP(G11826,'CID-C'!$G$1:$H$23,2,0)</f>
        <v>20</v>
      </c>
    </row>
    <row r="11827" spans="1:8" x14ac:dyDescent="0.25">
      <c r="A11827" s="1" t="s">
        <v>43689</v>
      </c>
      <c r="B11827" s="1" t="s">
        <v>57885</v>
      </c>
      <c r="C11827" s="1" t="s">
        <v>60297</v>
      </c>
      <c r="D11827" s="1" t="s">
        <v>9146</v>
      </c>
      <c r="E11827" s="1" t="s">
        <v>9151</v>
      </c>
      <c r="F11827" s="1" t="s">
        <v>60298</v>
      </c>
      <c r="G11827" s="1" t="str">
        <f>VLOOKUP(IF(LEN(A11827)=3,VALUE(SUBSTITUTE(A11827,LEFT(A11827,1),VLOOKUP(LEFT(A11827,1),'CID-C'!$I$1:$J$26,2,0)))*10,VALUE(SUBSTITUTE(A11827,LEFT(A11827,1),VLOOKUP(LEFT(A11827,1),'CID-C'!$I$1:$J$26,2,0)))),'CID-C'!$D$2:$G$23,4,1)</f>
        <v>Causas externas de morbidade e de mortalidade.</v>
      </c>
      <c r="H11827" s="1">
        <f>VLOOKUP(G11827,'CID-C'!$G$1:$H$23,2,0)</f>
        <v>20</v>
      </c>
    </row>
    <row r="11828" spans="1:8" x14ac:dyDescent="0.25">
      <c r="A11828" s="1" t="s">
        <v>43690</v>
      </c>
      <c r="B11828" s="1" t="s">
        <v>57886</v>
      </c>
      <c r="C11828" s="1" t="s">
        <v>60297</v>
      </c>
      <c r="D11828" s="1" t="s">
        <v>9146</v>
      </c>
      <c r="E11828" s="1" t="s">
        <v>9151</v>
      </c>
      <c r="F11828" s="1" t="s">
        <v>60298</v>
      </c>
      <c r="G11828" s="1" t="str">
        <f>VLOOKUP(IF(LEN(A11828)=3,VALUE(SUBSTITUTE(A11828,LEFT(A11828,1),VLOOKUP(LEFT(A11828,1),'CID-C'!$I$1:$J$26,2,0)))*10,VALUE(SUBSTITUTE(A11828,LEFT(A11828,1),VLOOKUP(LEFT(A11828,1),'CID-C'!$I$1:$J$26,2,0)))),'CID-C'!$D$2:$G$23,4,1)</f>
        <v>Causas externas de morbidade e de mortalidade.</v>
      </c>
      <c r="H11828" s="1">
        <f>VLOOKUP(G11828,'CID-C'!$G$1:$H$23,2,0)</f>
        <v>20</v>
      </c>
    </row>
    <row r="11829" spans="1:8" x14ac:dyDescent="0.25">
      <c r="A11829" s="1" t="s">
        <v>43691</v>
      </c>
      <c r="B11829" s="1" t="s">
        <v>57887</v>
      </c>
      <c r="C11829" s="1" t="s">
        <v>60297</v>
      </c>
      <c r="D11829" s="1" t="s">
        <v>9146</v>
      </c>
      <c r="E11829" s="1" t="s">
        <v>9151</v>
      </c>
      <c r="F11829" s="1" t="s">
        <v>60298</v>
      </c>
      <c r="G11829" s="1" t="str">
        <f>VLOOKUP(IF(LEN(A11829)=3,VALUE(SUBSTITUTE(A11829,LEFT(A11829,1),VLOOKUP(LEFT(A11829,1),'CID-C'!$I$1:$J$26,2,0)))*10,VALUE(SUBSTITUTE(A11829,LEFT(A11829,1),VLOOKUP(LEFT(A11829,1),'CID-C'!$I$1:$J$26,2,0)))),'CID-C'!$D$2:$G$23,4,1)</f>
        <v>Causas externas de morbidade e de mortalidade.</v>
      </c>
      <c r="H11829" s="1">
        <f>VLOOKUP(G11829,'CID-C'!$G$1:$H$23,2,0)</f>
        <v>20</v>
      </c>
    </row>
    <row r="11830" spans="1:8" x14ac:dyDescent="0.25">
      <c r="A11830" s="1" t="s">
        <v>43692</v>
      </c>
      <c r="B11830" s="1" t="s">
        <v>57888</v>
      </c>
      <c r="C11830" s="1" t="s">
        <v>60297</v>
      </c>
      <c r="D11830" s="1" t="s">
        <v>9146</v>
      </c>
      <c r="E11830" s="1" t="s">
        <v>9151</v>
      </c>
      <c r="F11830" s="1" t="s">
        <v>60298</v>
      </c>
      <c r="G11830" s="1" t="str">
        <f>VLOOKUP(IF(LEN(A11830)=3,VALUE(SUBSTITUTE(A11830,LEFT(A11830,1),VLOOKUP(LEFT(A11830,1),'CID-C'!$I$1:$J$26,2,0)))*10,VALUE(SUBSTITUTE(A11830,LEFT(A11830,1),VLOOKUP(LEFT(A11830,1),'CID-C'!$I$1:$J$26,2,0)))),'CID-C'!$D$2:$G$23,4,1)</f>
        <v>Causas externas de morbidade e de mortalidade.</v>
      </c>
      <c r="H11830" s="1">
        <f>VLOOKUP(G11830,'CID-C'!$G$1:$H$23,2,0)</f>
        <v>20</v>
      </c>
    </row>
    <row r="11831" spans="1:8" x14ac:dyDescent="0.25">
      <c r="A11831" s="1" t="s">
        <v>43693</v>
      </c>
      <c r="B11831" s="1" t="s">
        <v>57889</v>
      </c>
      <c r="C11831" s="1" t="s">
        <v>60297</v>
      </c>
      <c r="D11831" s="1" t="s">
        <v>9146</v>
      </c>
      <c r="E11831" s="1" t="s">
        <v>9151</v>
      </c>
      <c r="F11831" s="1" t="s">
        <v>60298</v>
      </c>
      <c r="G11831" s="1" t="str">
        <f>VLOOKUP(IF(LEN(A11831)=3,VALUE(SUBSTITUTE(A11831,LEFT(A11831,1),VLOOKUP(LEFT(A11831,1),'CID-C'!$I$1:$J$26,2,0)))*10,VALUE(SUBSTITUTE(A11831,LEFT(A11831,1),VLOOKUP(LEFT(A11831,1),'CID-C'!$I$1:$J$26,2,0)))),'CID-C'!$D$2:$G$23,4,1)</f>
        <v>Causas externas de morbidade e de mortalidade.</v>
      </c>
      <c r="H11831" s="1">
        <f>VLOOKUP(G11831,'CID-C'!$G$1:$H$23,2,0)</f>
        <v>20</v>
      </c>
    </row>
    <row r="11832" spans="1:8" x14ac:dyDescent="0.25">
      <c r="A11832" s="1" t="s">
        <v>43694</v>
      </c>
      <c r="B11832" s="1" t="s">
        <v>57890</v>
      </c>
      <c r="C11832" s="1" t="s">
        <v>60297</v>
      </c>
      <c r="D11832" s="1" t="s">
        <v>9146</v>
      </c>
      <c r="E11832" s="1" t="s">
        <v>9151</v>
      </c>
      <c r="F11832" s="1" t="s">
        <v>60298</v>
      </c>
      <c r="G11832" s="1" t="str">
        <f>VLOOKUP(IF(LEN(A11832)=3,VALUE(SUBSTITUTE(A11832,LEFT(A11832,1),VLOOKUP(LEFT(A11832,1),'CID-C'!$I$1:$J$26,2,0)))*10,VALUE(SUBSTITUTE(A11832,LEFT(A11832,1),VLOOKUP(LEFT(A11832,1),'CID-C'!$I$1:$J$26,2,0)))),'CID-C'!$D$2:$G$23,4,1)</f>
        <v>Causas externas de morbidade e de mortalidade.</v>
      </c>
      <c r="H11832" s="1">
        <f>VLOOKUP(G11832,'CID-C'!$G$1:$H$23,2,0)</f>
        <v>20</v>
      </c>
    </row>
    <row r="11833" spans="1:8" x14ac:dyDescent="0.25">
      <c r="A11833" s="1" t="s">
        <v>43695</v>
      </c>
      <c r="B11833" s="1" t="s">
        <v>57891</v>
      </c>
      <c r="C11833" s="1" t="s">
        <v>60297</v>
      </c>
      <c r="D11833" s="1" t="s">
        <v>9146</v>
      </c>
      <c r="E11833" s="1" t="s">
        <v>9151</v>
      </c>
      <c r="F11833" s="1" t="s">
        <v>60298</v>
      </c>
      <c r="G11833" s="1" t="str">
        <f>VLOOKUP(IF(LEN(A11833)=3,VALUE(SUBSTITUTE(A11833,LEFT(A11833,1),VLOOKUP(LEFT(A11833,1),'CID-C'!$I$1:$J$26,2,0)))*10,VALUE(SUBSTITUTE(A11833,LEFT(A11833,1),VLOOKUP(LEFT(A11833,1),'CID-C'!$I$1:$J$26,2,0)))),'CID-C'!$D$2:$G$23,4,1)</f>
        <v>Causas externas de morbidade e de mortalidade.</v>
      </c>
      <c r="H11833" s="1">
        <f>VLOOKUP(G11833,'CID-C'!$G$1:$H$23,2,0)</f>
        <v>20</v>
      </c>
    </row>
    <row r="11834" spans="1:8" x14ac:dyDescent="0.25">
      <c r="A11834" s="1" t="s">
        <v>43696</v>
      </c>
      <c r="B11834" s="1" t="s">
        <v>57892</v>
      </c>
      <c r="C11834" s="1" t="s">
        <v>60297</v>
      </c>
      <c r="D11834" s="1" t="s">
        <v>9146</v>
      </c>
      <c r="E11834" s="1" t="s">
        <v>9151</v>
      </c>
      <c r="F11834" s="1" t="s">
        <v>60298</v>
      </c>
      <c r="G11834" s="1" t="str">
        <f>VLOOKUP(IF(LEN(A11834)=3,VALUE(SUBSTITUTE(A11834,LEFT(A11834,1),VLOOKUP(LEFT(A11834,1),'CID-C'!$I$1:$J$26,2,0)))*10,VALUE(SUBSTITUTE(A11834,LEFT(A11834,1),VLOOKUP(LEFT(A11834,1),'CID-C'!$I$1:$J$26,2,0)))),'CID-C'!$D$2:$G$23,4,1)</f>
        <v>Causas externas de morbidade e de mortalidade.</v>
      </c>
      <c r="H11834" s="1">
        <f>VLOOKUP(G11834,'CID-C'!$G$1:$H$23,2,0)</f>
        <v>20</v>
      </c>
    </row>
    <row r="11835" spans="1:8" x14ac:dyDescent="0.25">
      <c r="A11835" s="1" t="s">
        <v>43697</v>
      </c>
      <c r="B11835" s="1" t="s">
        <v>57893</v>
      </c>
      <c r="C11835" s="1" t="s">
        <v>60297</v>
      </c>
      <c r="D11835" s="1" t="s">
        <v>9146</v>
      </c>
      <c r="E11835" s="1" t="s">
        <v>9151</v>
      </c>
      <c r="F11835" s="1" t="s">
        <v>60298</v>
      </c>
      <c r="G11835" s="1" t="str">
        <f>VLOOKUP(IF(LEN(A11835)=3,VALUE(SUBSTITUTE(A11835,LEFT(A11835,1),VLOOKUP(LEFT(A11835,1),'CID-C'!$I$1:$J$26,2,0)))*10,VALUE(SUBSTITUTE(A11835,LEFT(A11835,1),VLOOKUP(LEFT(A11835,1),'CID-C'!$I$1:$J$26,2,0)))),'CID-C'!$D$2:$G$23,4,1)</f>
        <v>Causas externas de morbidade e de mortalidade.</v>
      </c>
      <c r="H11835" s="1">
        <f>VLOOKUP(G11835,'CID-C'!$G$1:$H$23,2,0)</f>
        <v>20</v>
      </c>
    </row>
    <row r="11836" spans="1:8" x14ac:dyDescent="0.25">
      <c r="A11836" s="1" t="s">
        <v>43698</v>
      </c>
      <c r="B11836" s="1" t="s">
        <v>57894</v>
      </c>
      <c r="C11836" s="1" t="s">
        <v>60297</v>
      </c>
      <c r="D11836" s="1" t="s">
        <v>9146</v>
      </c>
      <c r="E11836" s="1" t="s">
        <v>9151</v>
      </c>
      <c r="F11836" s="1" t="s">
        <v>60298</v>
      </c>
      <c r="G11836" s="1" t="str">
        <f>VLOOKUP(IF(LEN(A11836)=3,VALUE(SUBSTITUTE(A11836,LEFT(A11836,1),VLOOKUP(LEFT(A11836,1),'CID-C'!$I$1:$J$26,2,0)))*10,VALUE(SUBSTITUTE(A11836,LEFT(A11836,1),VLOOKUP(LEFT(A11836,1),'CID-C'!$I$1:$J$26,2,0)))),'CID-C'!$D$2:$G$23,4,1)</f>
        <v>Causas externas de morbidade e de mortalidade.</v>
      </c>
      <c r="H11836" s="1">
        <f>VLOOKUP(G11836,'CID-C'!$G$1:$H$23,2,0)</f>
        <v>20</v>
      </c>
    </row>
    <row r="11837" spans="1:8" x14ac:dyDescent="0.25">
      <c r="A11837" s="1" t="s">
        <v>43699</v>
      </c>
      <c r="B11837" s="1" t="s">
        <v>57895</v>
      </c>
      <c r="C11837" s="1" t="s">
        <v>60297</v>
      </c>
      <c r="D11837" s="1" t="s">
        <v>9146</v>
      </c>
      <c r="E11837" s="1" t="s">
        <v>9151</v>
      </c>
      <c r="F11837" s="1" t="s">
        <v>60298</v>
      </c>
      <c r="G11837" s="1" t="str">
        <f>VLOOKUP(IF(LEN(A11837)=3,VALUE(SUBSTITUTE(A11837,LEFT(A11837,1),VLOOKUP(LEFT(A11837,1),'CID-C'!$I$1:$J$26,2,0)))*10,VALUE(SUBSTITUTE(A11837,LEFT(A11837,1),VLOOKUP(LEFT(A11837,1),'CID-C'!$I$1:$J$26,2,0)))),'CID-C'!$D$2:$G$23,4,1)</f>
        <v>Causas externas de morbidade e de mortalidade.</v>
      </c>
      <c r="H11837" s="1">
        <f>VLOOKUP(G11837,'CID-C'!$G$1:$H$23,2,0)</f>
        <v>20</v>
      </c>
    </row>
    <row r="11838" spans="1:8" x14ac:dyDescent="0.25">
      <c r="A11838" s="1" t="s">
        <v>43700</v>
      </c>
      <c r="B11838" s="1" t="s">
        <v>57896</v>
      </c>
      <c r="C11838" s="1" t="s">
        <v>60297</v>
      </c>
      <c r="D11838" s="1" t="s">
        <v>9146</v>
      </c>
      <c r="E11838" s="1" t="s">
        <v>9151</v>
      </c>
      <c r="F11838" s="1" t="s">
        <v>60298</v>
      </c>
      <c r="G11838" s="1" t="str">
        <f>VLOOKUP(IF(LEN(A11838)=3,VALUE(SUBSTITUTE(A11838,LEFT(A11838,1),VLOOKUP(LEFT(A11838,1),'CID-C'!$I$1:$J$26,2,0)))*10,VALUE(SUBSTITUTE(A11838,LEFT(A11838,1),VLOOKUP(LEFT(A11838,1),'CID-C'!$I$1:$J$26,2,0)))),'CID-C'!$D$2:$G$23,4,1)</f>
        <v>Causas externas de morbidade e de mortalidade.</v>
      </c>
      <c r="H11838" s="1">
        <f>VLOOKUP(G11838,'CID-C'!$G$1:$H$23,2,0)</f>
        <v>20</v>
      </c>
    </row>
    <row r="11839" spans="1:8" x14ac:dyDescent="0.25">
      <c r="A11839" s="1" t="s">
        <v>43701</v>
      </c>
      <c r="B11839" s="1" t="s">
        <v>57897</v>
      </c>
      <c r="C11839" s="1" t="s">
        <v>60297</v>
      </c>
      <c r="D11839" s="1" t="s">
        <v>9146</v>
      </c>
      <c r="E11839" s="1" t="s">
        <v>9151</v>
      </c>
      <c r="F11839" s="1" t="s">
        <v>60298</v>
      </c>
      <c r="G11839" s="1" t="str">
        <f>VLOOKUP(IF(LEN(A11839)=3,VALUE(SUBSTITUTE(A11839,LEFT(A11839,1),VLOOKUP(LEFT(A11839,1),'CID-C'!$I$1:$J$26,2,0)))*10,VALUE(SUBSTITUTE(A11839,LEFT(A11839,1),VLOOKUP(LEFT(A11839,1),'CID-C'!$I$1:$J$26,2,0)))),'CID-C'!$D$2:$G$23,4,1)</f>
        <v>Causas externas de morbidade e de mortalidade.</v>
      </c>
      <c r="H11839" s="1">
        <f>VLOOKUP(G11839,'CID-C'!$G$1:$H$23,2,0)</f>
        <v>20</v>
      </c>
    </row>
    <row r="11840" spans="1:8" x14ac:dyDescent="0.25">
      <c r="A11840" s="1" t="s">
        <v>43702</v>
      </c>
      <c r="B11840" s="1" t="s">
        <v>57898</v>
      </c>
      <c r="C11840" s="1" t="s">
        <v>60297</v>
      </c>
      <c r="D11840" s="1" t="s">
        <v>9146</v>
      </c>
      <c r="E11840" s="1" t="s">
        <v>9151</v>
      </c>
      <c r="F11840" s="1" t="s">
        <v>60298</v>
      </c>
      <c r="G11840" s="1" t="str">
        <f>VLOOKUP(IF(LEN(A11840)=3,VALUE(SUBSTITUTE(A11840,LEFT(A11840,1),VLOOKUP(LEFT(A11840,1),'CID-C'!$I$1:$J$26,2,0)))*10,VALUE(SUBSTITUTE(A11840,LEFT(A11840,1),VLOOKUP(LEFT(A11840,1),'CID-C'!$I$1:$J$26,2,0)))),'CID-C'!$D$2:$G$23,4,1)</f>
        <v>Causas externas de morbidade e de mortalidade.</v>
      </c>
      <c r="H11840" s="1">
        <f>VLOOKUP(G11840,'CID-C'!$G$1:$H$23,2,0)</f>
        <v>20</v>
      </c>
    </row>
    <row r="11841" spans="1:8" x14ac:dyDescent="0.25">
      <c r="A11841" s="1" t="s">
        <v>43703</v>
      </c>
      <c r="B11841" s="1" t="s">
        <v>57899</v>
      </c>
      <c r="C11841" s="1" t="s">
        <v>60297</v>
      </c>
      <c r="D11841" s="1" t="s">
        <v>9146</v>
      </c>
      <c r="E11841" s="1" t="s">
        <v>9151</v>
      </c>
      <c r="F11841" s="1" t="s">
        <v>60298</v>
      </c>
      <c r="G11841" s="1" t="str">
        <f>VLOOKUP(IF(LEN(A11841)=3,VALUE(SUBSTITUTE(A11841,LEFT(A11841,1),VLOOKUP(LEFT(A11841,1),'CID-C'!$I$1:$J$26,2,0)))*10,VALUE(SUBSTITUTE(A11841,LEFT(A11841,1),VLOOKUP(LEFT(A11841,1),'CID-C'!$I$1:$J$26,2,0)))),'CID-C'!$D$2:$G$23,4,1)</f>
        <v>Causas externas de morbidade e de mortalidade.</v>
      </c>
      <c r="H11841" s="1">
        <f>VLOOKUP(G11841,'CID-C'!$G$1:$H$23,2,0)</f>
        <v>20</v>
      </c>
    </row>
    <row r="11842" spans="1:8" x14ac:dyDescent="0.25">
      <c r="A11842" s="1" t="s">
        <v>43704</v>
      </c>
      <c r="B11842" s="1" t="s">
        <v>57900</v>
      </c>
      <c r="C11842" s="1" t="s">
        <v>60297</v>
      </c>
      <c r="D11842" s="1" t="s">
        <v>9146</v>
      </c>
      <c r="E11842" s="1" t="s">
        <v>9151</v>
      </c>
      <c r="F11842" s="1" t="s">
        <v>60298</v>
      </c>
      <c r="G11842" s="1" t="str">
        <f>VLOOKUP(IF(LEN(A11842)=3,VALUE(SUBSTITUTE(A11842,LEFT(A11842,1),VLOOKUP(LEFT(A11842,1),'CID-C'!$I$1:$J$26,2,0)))*10,VALUE(SUBSTITUTE(A11842,LEFT(A11842,1),VLOOKUP(LEFT(A11842,1),'CID-C'!$I$1:$J$26,2,0)))),'CID-C'!$D$2:$G$23,4,1)</f>
        <v>Causas externas de morbidade e de mortalidade.</v>
      </c>
      <c r="H11842" s="1">
        <f>VLOOKUP(G11842,'CID-C'!$G$1:$H$23,2,0)</f>
        <v>20</v>
      </c>
    </row>
    <row r="11843" spans="1:8" x14ac:dyDescent="0.25">
      <c r="A11843" s="1" t="s">
        <v>43705</v>
      </c>
      <c r="B11843" s="1" t="s">
        <v>57901</v>
      </c>
      <c r="C11843" s="1" t="s">
        <v>60297</v>
      </c>
      <c r="D11843" s="1" t="s">
        <v>9146</v>
      </c>
      <c r="E11843" s="1" t="s">
        <v>9151</v>
      </c>
      <c r="F11843" s="1" t="s">
        <v>60298</v>
      </c>
      <c r="G11843" s="1" t="str">
        <f>VLOOKUP(IF(LEN(A11843)=3,VALUE(SUBSTITUTE(A11843,LEFT(A11843,1),VLOOKUP(LEFT(A11843,1),'CID-C'!$I$1:$J$26,2,0)))*10,VALUE(SUBSTITUTE(A11843,LEFT(A11843,1),VLOOKUP(LEFT(A11843,1),'CID-C'!$I$1:$J$26,2,0)))),'CID-C'!$D$2:$G$23,4,1)</f>
        <v>Causas externas de morbidade e de mortalidade.</v>
      </c>
      <c r="H11843" s="1">
        <f>VLOOKUP(G11843,'CID-C'!$G$1:$H$23,2,0)</f>
        <v>20</v>
      </c>
    </row>
    <row r="11844" spans="1:8" x14ac:dyDescent="0.25">
      <c r="A11844" s="1" t="s">
        <v>43706</v>
      </c>
      <c r="B11844" s="1" t="s">
        <v>57902</v>
      </c>
      <c r="C11844" s="1" t="s">
        <v>60297</v>
      </c>
      <c r="D11844" s="1" t="s">
        <v>9146</v>
      </c>
      <c r="E11844" s="1" t="s">
        <v>9151</v>
      </c>
      <c r="F11844" s="1" t="s">
        <v>60298</v>
      </c>
      <c r="G11844" s="1" t="str">
        <f>VLOOKUP(IF(LEN(A11844)=3,VALUE(SUBSTITUTE(A11844,LEFT(A11844,1),VLOOKUP(LEFT(A11844,1),'CID-C'!$I$1:$J$26,2,0)))*10,VALUE(SUBSTITUTE(A11844,LEFT(A11844,1),VLOOKUP(LEFT(A11844,1),'CID-C'!$I$1:$J$26,2,0)))),'CID-C'!$D$2:$G$23,4,1)</f>
        <v>Causas externas de morbidade e de mortalidade.</v>
      </c>
      <c r="H11844" s="1">
        <f>VLOOKUP(G11844,'CID-C'!$G$1:$H$23,2,0)</f>
        <v>20</v>
      </c>
    </row>
    <row r="11845" spans="1:8" x14ac:dyDescent="0.25">
      <c r="A11845" s="1" t="s">
        <v>43707</v>
      </c>
      <c r="B11845" s="1" t="s">
        <v>57903</v>
      </c>
      <c r="C11845" s="1" t="s">
        <v>60297</v>
      </c>
      <c r="D11845" s="1" t="s">
        <v>9146</v>
      </c>
      <c r="E11845" s="1" t="s">
        <v>9151</v>
      </c>
      <c r="F11845" s="1" t="s">
        <v>60298</v>
      </c>
      <c r="G11845" s="1" t="str">
        <f>VLOOKUP(IF(LEN(A11845)=3,VALUE(SUBSTITUTE(A11845,LEFT(A11845,1),VLOOKUP(LEFT(A11845,1),'CID-C'!$I$1:$J$26,2,0)))*10,VALUE(SUBSTITUTE(A11845,LEFT(A11845,1),VLOOKUP(LEFT(A11845,1),'CID-C'!$I$1:$J$26,2,0)))),'CID-C'!$D$2:$G$23,4,1)</f>
        <v>Causas externas de morbidade e de mortalidade.</v>
      </c>
      <c r="H11845" s="1">
        <f>VLOOKUP(G11845,'CID-C'!$G$1:$H$23,2,0)</f>
        <v>20</v>
      </c>
    </row>
    <row r="11846" spans="1:8" x14ac:dyDescent="0.25">
      <c r="A11846" s="1" t="s">
        <v>43708</v>
      </c>
      <c r="B11846" s="1" t="s">
        <v>57904</v>
      </c>
      <c r="C11846" s="1" t="s">
        <v>60297</v>
      </c>
      <c r="D11846" s="1" t="s">
        <v>9146</v>
      </c>
      <c r="E11846" s="1" t="s">
        <v>9151</v>
      </c>
      <c r="F11846" s="1" t="s">
        <v>60298</v>
      </c>
      <c r="G11846" s="1" t="str">
        <f>VLOOKUP(IF(LEN(A11846)=3,VALUE(SUBSTITUTE(A11846,LEFT(A11846,1),VLOOKUP(LEFT(A11846,1),'CID-C'!$I$1:$J$26,2,0)))*10,VALUE(SUBSTITUTE(A11846,LEFT(A11846,1),VLOOKUP(LEFT(A11846,1),'CID-C'!$I$1:$J$26,2,0)))),'CID-C'!$D$2:$G$23,4,1)</f>
        <v>Causas externas de morbidade e de mortalidade.</v>
      </c>
      <c r="H11846" s="1">
        <f>VLOOKUP(G11846,'CID-C'!$G$1:$H$23,2,0)</f>
        <v>20</v>
      </c>
    </row>
    <row r="11847" spans="1:8" x14ac:dyDescent="0.25">
      <c r="A11847" s="1" t="s">
        <v>43709</v>
      </c>
      <c r="B11847" s="1" t="s">
        <v>57905</v>
      </c>
      <c r="C11847" s="1" t="s">
        <v>60297</v>
      </c>
      <c r="D11847" s="1" t="s">
        <v>9146</v>
      </c>
      <c r="E11847" s="1" t="s">
        <v>9151</v>
      </c>
      <c r="F11847" s="1" t="s">
        <v>60298</v>
      </c>
      <c r="G11847" s="1" t="str">
        <f>VLOOKUP(IF(LEN(A11847)=3,VALUE(SUBSTITUTE(A11847,LEFT(A11847,1),VLOOKUP(LEFT(A11847,1),'CID-C'!$I$1:$J$26,2,0)))*10,VALUE(SUBSTITUTE(A11847,LEFT(A11847,1),VLOOKUP(LEFT(A11847,1),'CID-C'!$I$1:$J$26,2,0)))),'CID-C'!$D$2:$G$23,4,1)</f>
        <v>Causas externas de morbidade e de mortalidade.</v>
      </c>
      <c r="H11847" s="1">
        <f>VLOOKUP(G11847,'CID-C'!$G$1:$H$23,2,0)</f>
        <v>20</v>
      </c>
    </row>
    <row r="11848" spans="1:8" x14ac:dyDescent="0.25">
      <c r="A11848" s="1" t="s">
        <v>43710</v>
      </c>
      <c r="B11848" s="1" t="s">
        <v>57906</v>
      </c>
      <c r="C11848" s="1" t="s">
        <v>60297</v>
      </c>
      <c r="D11848" s="1" t="s">
        <v>9146</v>
      </c>
      <c r="E11848" s="1" t="s">
        <v>9151</v>
      </c>
      <c r="F11848" s="1" t="s">
        <v>60298</v>
      </c>
      <c r="G11848" s="1" t="str">
        <f>VLOOKUP(IF(LEN(A11848)=3,VALUE(SUBSTITUTE(A11848,LEFT(A11848,1),VLOOKUP(LEFT(A11848,1),'CID-C'!$I$1:$J$26,2,0)))*10,VALUE(SUBSTITUTE(A11848,LEFT(A11848,1),VLOOKUP(LEFT(A11848,1),'CID-C'!$I$1:$J$26,2,0)))),'CID-C'!$D$2:$G$23,4,1)</f>
        <v>Causas externas de morbidade e de mortalidade.</v>
      </c>
      <c r="H11848" s="1">
        <f>VLOOKUP(G11848,'CID-C'!$G$1:$H$23,2,0)</f>
        <v>20</v>
      </c>
    </row>
    <row r="11849" spans="1:8" x14ac:dyDescent="0.25">
      <c r="A11849" s="1" t="s">
        <v>43711</v>
      </c>
      <c r="B11849" s="1" t="s">
        <v>57907</v>
      </c>
      <c r="C11849" s="1" t="s">
        <v>60297</v>
      </c>
      <c r="D11849" s="1" t="s">
        <v>9146</v>
      </c>
      <c r="E11849" s="1" t="s">
        <v>9151</v>
      </c>
      <c r="F11849" s="1" t="s">
        <v>60298</v>
      </c>
      <c r="G11849" s="1" t="str">
        <f>VLOOKUP(IF(LEN(A11849)=3,VALUE(SUBSTITUTE(A11849,LEFT(A11849,1),VLOOKUP(LEFT(A11849,1),'CID-C'!$I$1:$J$26,2,0)))*10,VALUE(SUBSTITUTE(A11849,LEFT(A11849,1),VLOOKUP(LEFT(A11849,1),'CID-C'!$I$1:$J$26,2,0)))),'CID-C'!$D$2:$G$23,4,1)</f>
        <v>Causas externas de morbidade e de mortalidade.</v>
      </c>
      <c r="H11849" s="1">
        <f>VLOOKUP(G11849,'CID-C'!$G$1:$H$23,2,0)</f>
        <v>20</v>
      </c>
    </row>
    <row r="11850" spans="1:8" x14ac:dyDescent="0.25">
      <c r="A11850" s="1" t="s">
        <v>43712</v>
      </c>
      <c r="B11850" s="1" t="s">
        <v>57908</v>
      </c>
      <c r="C11850" s="1" t="s">
        <v>60297</v>
      </c>
      <c r="D11850" s="1" t="s">
        <v>9146</v>
      </c>
      <c r="E11850" s="1" t="s">
        <v>9151</v>
      </c>
      <c r="F11850" s="1" t="s">
        <v>60298</v>
      </c>
      <c r="G11850" s="1" t="str">
        <f>VLOOKUP(IF(LEN(A11850)=3,VALUE(SUBSTITUTE(A11850,LEFT(A11850,1),VLOOKUP(LEFT(A11850,1),'CID-C'!$I$1:$J$26,2,0)))*10,VALUE(SUBSTITUTE(A11850,LEFT(A11850,1),VLOOKUP(LEFT(A11850,1),'CID-C'!$I$1:$J$26,2,0)))),'CID-C'!$D$2:$G$23,4,1)</f>
        <v>Causas externas de morbidade e de mortalidade.</v>
      </c>
      <c r="H11850" s="1">
        <f>VLOOKUP(G11850,'CID-C'!$G$1:$H$23,2,0)</f>
        <v>20</v>
      </c>
    </row>
    <row r="11851" spans="1:8" x14ac:dyDescent="0.25">
      <c r="A11851" s="1" t="s">
        <v>43713</v>
      </c>
      <c r="B11851" s="1" t="s">
        <v>57909</v>
      </c>
      <c r="C11851" s="1" t="s">
        <v>60297</v>
      </c>
      <c r="D11851" s="1" t="s">
        <v>9146</v>
      </c>
      <c r="E11851" s="1" t="s">
        <v>9151</v>
      </c>
      <c r="F11851" s="1" t="s">
        <v>60298</v>
      </c>
      <c r="G11851" s="1" t="str">
        <f>VLOOKUP(IF(LEN(A11851)=3,VALUE(SUBSTITUTE(A11851,LEFT(A11851,1),VLOOKUP(LEFT(A11851,1),'CID-C'!$I$1:$J$26,2,0)))*10,VALUE(SUBSTITUTE(A11851,LEFT(A11851,1),VLOOKUP(LEFT(A11851,1),'CID-C'!$I$1:$J$26,2,0)))),'CID-C'!$D$2:$G$23,4,1)</f>
        <v>Causas externas de morbidade e de mortalidade.</v>
      </c>
      <c r="H11851" s="1">
        <f>VLOOKUP(G11851,'CID-C'!$G$1:$H$23,2,0)</f>
        <v>20</v>
      </c>
    </row>
    <row r="11852" spans="1:8" x14ac:dyDescent="0.25">
      <c r="A11852" s="1" t="s">
        <v>43714</v>
      </c>
      <c r="B11852" s="1" t="s">
        <v>57910</v>
      </c>
      <c r="C11852" s="1" t="s">
        <v>60297</v>
      </c>
      <c r="D11852" s="1" t="s">
        <v>9146</v>
      </c>
      <c r="E11852" s="1" t="s">
        <v>9151</v>
      </c>
      <c r="F11852" s="1" t="s">
        <v>60298</v>
      </c>
      <c r="G11852" s="1" t="str">
        <f>VLOOKUP(IF(LEN(A11852)=3,VALUE(SUBSTITUTE(A11852,LEFT(A11852,1),VLOOKUP(LEFT(A11852,1),'CID-C'!$I$1:$J$26,2,0)))*10,VALUE(SUBSTITUTE(A11852,LEFT(A11852,1),VLOOKUP(LEFT(A11852,1),'CID-C'!$I$1:$J$26,2,0)))),'CID-C'!$D$2:$G$23,4,1)</f>
        <v>Causas externas de morbidade e de mortalidade.</v>
      </c>
      <c r="H11852" s="1">
        <f>VLOOKUP(G11852,'CID-C'!$G$1:$H$23,2,0)</f>
        <v>20</v>
      </c>
    </row>
    <row r="11853" spans="1:8" x14ac:dyDescent="0.25">
      <c r="A11853" s="1" t="s">
        <v>43715</v>
      </c>
      <c r="B11853" s="1" t="s">
        <v>57911</v>
      </c>
      <c r="C11853" s="1" t="s">
        <v>60297</v>
      </c>
      <c r="D11853" s="1" t="s">
        <v>9146</v>
      </c>
      <c r="E11853" s="1" t="s">
        <v>9151</v>
      </c>
      <c r="F11853" s="1" t="s">
        <v>60298</v>
      </c>
      <c r="G11853" s="1" t="str">
        <f>VLOOKUP(IF(LEN(A11853)=3,VALUE(SUBSTITUTE(A11853,LEFT(A11853,1),VLOOKUP(LEFT(A11853,1),'CID-C'!$I$1:$J$26,2,0)))*10,VALUE(SUBSTITUTE(A11853,LEFT(A11853,1),VLOOKUP(LEFT(A11853,1),'CID-C'!$I$1:$J$26,2,0)))),'CID-C'!$D$2:$G$23,4,1)</f>
        <v>Causas externas de morbidade e de mortalidade.</v>
      </c>
      <c r="H11853" s="1">
        <f>VLOOKUP(G11853,'CID-C'!$G$1:$H$23,2,0)</f>
        <v>20</v>
      </c>
    </row>
    <row r="11854" spans="1:8" x14ac:dyDescent="0.25">
      <c r="A11854" s="1" t="s">
        <v>43716</v>
      </c>
      <c r="B11854" s="1" t="s">
        <v>57912</v>
      </c>
      <c r="C11854" s="1" t="s">
        <v>60297</v>
      </c>
      <c r="D11854" s="1" t="s">
        <v>9146</v>
      </c>
      <c r="E11854" s="1" t="s">
        <v>9151</v>
      </c>
      <c r="F11854" s="1" t="s">
        <v>60298</v>
      </c>
      <c r="G11854" s="1" t="str">
        <f>VLOOKUP(IF(LEN(A11854)=3,VALUE(SUBSTITUTE(A11854,LEFT(A11854,1),VLOOKUP(LEFT(A11854,1),'CID-C'!$I$1:$J$26,2,0)))*10,VALUE(SUBSTITUTE(A11854,LEFT(A11854,1),VLOOKUP(LEFT(A11854,1),'CID-C'!$I$1:$J$26,2,0)))),'CID-C'!$D$2:$G$23,4,1)</f>
        <v>Causas externas de morbidade e de mortalidade.</v>
      </c>
      <c r="H11854" s="1">
        <f>VLOOKUP(G11854,'CID-C'!$G$1:$H$23,2,0)</f>
        <v>20</v>
      </c>
    </row>
    <row r="11855" spans="1:8" x14ac:dyDescent="0.25">
      <c r="A11855" s="1" t="s">
        <v>43717</v>
      </c>
      <c r="B11855" s="1" t="s">
        <v>57913</v>
      </c>
      <c r="C11855" s="1" t="s">
        <v>60297</v>
      </c>
      <c r="D11855" s="1" t="s">
        <v>9146</v>
      </c>
      <c r="E11855" s="1" t="s">
        <v>9151</v>
      </c>
      <c r="F11855" s="1" t="s">
        <v>60298</v>
      </c>
      <c r="G11855" s="1" t="str">
        <f>VLOOKUP(IF(LEN(A11855)=3,VALUE(SUBSTITUTE(A11855,LEFT(A11855,1),VLOOKUP(LEFT(A11855,1),'CID-C'!$I$1:$J$26,2,0)))*10,VALUE(SUBSTITUTE(A11855,LEFT(A11855,1),VLOOKUP(LEFT(A11855,1),'CID-C'!$I$1:$J$26,2,0)))),'CID-C'!$D$2:$G$23,4,1)</f>
        <v>Causas externas de morbidade e de mortalidade.</v>
      </c>
      <c r="H11855" s="1">
        <f>VLOOKUP(G11855,'CID-C'!$G$1:$H$23,2,0)</f>
        <v>20</v>
      </c>
    </row>
    <row r="11856" spans="1:8" x14ac:dyDescent="0.25">
      <c r="A11856" s="1" t="s">
        <v>43718</v>
      </c>
      <c r="B11856" s="1" t="s">
        <v>57914</v>
      </c>
      <c r="C11856" s="1" t="s">
        <v>60297</v>
      </c>
      <c r="D11856" s="1" t="s">
        <v>9146</v>
      </c>
      <c r="E11856" s="1" t="s">
        <v>9151</v>
      </c>
      <c r="F11856" s="1" t="s">
        <v>60298</v>
      </c>
      <c r="G11856" s="1" t="str">
        <f>VLOOKUP(IF(LEN(A11856)=3,VALUE(SUBSTITUTE(A11856,LEFT(A11856,1),VLOOKUP(LEFT(A11856,1),'CID-C'!$I$1:$J$26,2,0)))*10,VALUE(SUBSTITUTE(A11856,LEFT(A11856,1),VLOOKUP(LEFT(A11856,1),'CID-C'!$I$1:$J$26,2,0)))),'CID-C'!$D$2:$G$23,4,1)</f>
        <v>Causas externas de morbidade e de mortalidade.</v>
      </c>
      <c r="H11856" s="1">
        <f>VLOOKUP(G11856,'CID-C'!$G$1:$H$23,2,0)</f>
        <v>20</v>
      </c>
    </row>
    <row r="11857" spans="1:8" x14ac:dyDescent="0.25">
      <c r="A11857" s="1" t="s">
        <v>43719</v>
      </c>
      <c r="B11857" s="1" t="s">
        <v>57915</v>
      </c>
      <c r="C11857" s="1" t="s">
        <v>60297</v>
      </c>
      <c r="D11857" s="1" t="s">
        <v>9146</v>
      </c>
      <c r="E11857" s="1" t="s">
        <v>9151</v>
      </c>
      <c r="F11857" s="1" t="s">
        <v>60298</v>
      </c>
      <c r="G11857" s="1" t="str">
        <f>VLOOKUP(IF(LEN(A11857)=3,VALUE(SUBSTITUTE(A11857,LEFT(A11857,1),VLOOKUP(LEFT(A11857,1),'CID-C'!$I$1:$J$26,2,0)))*10,VALUE(SUBSTITUTE(A11857,LEFT(A11857,1),VLOOKUP(LEFT(A11857,1),'CID-C'!$I$1:$J$26,2,0)))),'CID-C'!$D$2:$G$23,4,1)</f>
        <v>Causas externas de morbidade e de mortalidade.</v>
      </c>
      <c r="H11857" s="1">
        <f>VLOOKUP(G11857,'CID-C'!$G$1:$H$23,2,0)</f>
        <v>20</v>
      </c>
    </row>
    <row r="11858" spans="1:8" x14ac:dyDescent="0.25">
      <c r="A11858" s="1" t="s">
        <v>43720</v>
      </c>
      <c r="B11858" s="1" t="s">
        <v>57916</v>
      </c>
      <c r="C11858" s="1" t="s">
        <v>60297</v>
      </c>
      <c r="D11858" s="1" t="s">
        <v>9146</v>
      </c>
      <c r="E11858" s="1" t="s">
        <v>9151</v>
      </c>
      <c r="F11858" s="1" t="s">
        <v>60298</v>
      </c>
      <c r="G11858" s="1" t="str">
        <f>VLOOKUP(IF(LEN(A11858)=3,VALUE(SUBSTITUTE(A11858,LEFT(A11858,1),VLOOKUP(LEFT(A11858,1),'CID-C'!$I$1:$J$26,2,0)))*10,VALUE(SUBSTITUTE(A11858,LEFT(A11858,1),VLOOKUP(LEFT(A11858,1),'CID-C'!$I$1:$J$26,2,0)))),'CID-C'!$D$2:$G$23,4,1)</f>
        <v>Causas externas de morbidade e de mortalidade.</v>
      </c>
      <c r="H11858" s="1">
        <f>VLOOKUP(G11858,'CID-C'!$G$1:$H$23,2,0)</f>
        <v>20</v>
      </c>
    </row>
    <row r="11859" spans="1:8" x14ac:dyDescent="0.25">
      <c r="A11859" s="1" t="s">
        <v>43721</v>
      </c>
      <c r="B11859" s="1" t="s">
        <v>57917</v>
      </c>
      <c r="C11859" s="1" t="s">
        <v>60297</v>
      </c>
      <c r="D11859" s="1" t="s">
        <v>9146</v>
      </c>
      <c r="E11859" s="1" t="s">
        <v>9151</v>
      </c>
      <c r="F11859" s="1" t="s">
        <v>60298</v>
      </c>
      <c r="G11859" s="1" t="str">
        <f>VLOOKUP(IF(LEN(A11859)=3,VALUE(SUBSTITUTE(A11859,LEFT(A11859,1),VLOOKUP(LEFT(A11859,1),'CID-C'!$I$1:$J$26,2,0)))*10,VALUE(SUBSTITUTE(A11859,LEFT(A11859,1),VLOOKUP(LEFT(A11859,1),'CID-C'!$I$1:$J$26,2,0)))),'CID-C'!$D$2:$G$23,4,1)</f>
        <v>Causas externas de morbidade e de mortalidade.</v>
      </c>
      <c r="H11859" s="1">
        <f>VLOOKUP(G11859,'CID-C'!$G$1:$H$23,2,0)</f>
        <v>20</v>
      </c>
    </row>
    <row r="11860" spans="1:8" x14ac:dyDescent="0.25">
      <c r="A11860" s="1" t="s">
        <v>43722</v>
      </c>
      <c r="B11860" s="1" t="s">
        <v>57918</v>
      </c>
      <c r="C11860" s="1" t="s">
        <v>60297</v>
      </c>
      <c r="D11860" s="1" t="s">
        <v>9146</v>
      </c>
      <c r="E11860" s="1" t="s">
        <v>9151</v>
      </c>
      <c r="F11860" s="1" t="s">
        <v>60298</v>
      </c>
      <c r="G11860" s="1" t="str">
        <f>VLOOKUP(IF(LEN(A11860)=3,VALUE(SUBSTITUTE(A11860,LEFT(A11860,1),VLOOKUP(LEFT(A11860,1),'CID-C'!$I$1:$J$26,2,0)))*10,VALUE(SUBSTITUTE(A11860,LEFT(A11860,1),VLOOKUP(LEFT(A11860,1),'CID-C'!$I$1:$J$26,2,0)))),'CID-C'!$D$2:$G$23,4,1)</f>
        <v>Causas externas de morbidade e de mortalidade.</v>
      </c>
      <c r="H11860" s="1">
        <f>VLOOKUP(G11860,'CID-C'!$G$1:$H$23,2,0)</f>
        <v>20</v>
      </c>
    </row>
    <row r="11861" spans="1:8" x14ac:dyDescent="0.25">
      <c r="A11861" s="1" t="s">
        <v>43723</v>
      </c>
      <c r="B11861" s="1" t="s">
        <v>57919</v>
      </c>
      <c r="C11861" s="1" t="s">
        <v>60297</v>
      </c>
      <c r="D11861" s="1" t="s">
        <v>9146</v>
      </c>
      <c r="E11861" s="1" t="s">
        <v>9151</v>
      </c>
      <c r="F11861" s="1" t="s">
        <v>60298</v>
      </c>
      <c r="G11861" s="1" t="str">
        <f>VLOOKUP(IF(LEN(A11861)=3,VALUE(SUBSTITUTE(A11861,LEFT(A11861,1),VLOOKUP(LEFT(A11861,1),'CID-C'!$I$1:$J$26,2,0)))*10,VALUE(SUBSTITUTE(A11861,LEFT(A11861,1),VLOOKUP(LEFT(A11861,1),'CID-C'!$I$1:$J$26,2,0)))),'CID-C'!$D$2:$G$23,4,1)</f>
        <v>Causas externas de morbidade e de mortalidade.</v>
      </c>
      <c r="H11861" s="1">
        <f>VLOOKUP(G11861,'CID-C'!$G$1:$H$23,2,0)</f>
        <v>20</v>
      </c>
    </row>
    <row r="11862" spans="1:8" x14ac:dyDescent="0.25">
      <c r="A11862" s="1" t="s">
        <v>43724</v>
      </c>
      <c r="B11862" s="1" t="s">
        <v>57920</v>
      </c>
      <c r="C11862" s="1" t="s">
        <v>60297</v>
      </c>
      <c r="D11862" s="1" t="s">
        <v>9146</v>
      </c>
      <c r="E11862" s="1" t="s">
        <v>9151</v>
      </c>
      <c r="F11862" s="1" t="s">
        <v>60298</v>
      </c>
      <c r="G11862" s="1" t="str">
        <f>VLOOKUP(IF(LEN(A11862)=3,VALUE(SUBSTITUTE(A11862,LEFT(A11862,1),VLOOKUP(LEFT(A11862,1),'CID-C'!$I$1:$J$26,2,0)))*10,VALUE(SUBSTITUTE(A11862,LEFT(A11862,1),VLOOKUP(LEFT(A11862,1),'CID-C'!$I$1:$J$26,2,0)))),'CID-C'!$D$2:$G$23,4,1)</f>
        <v>Causas externas de morbidade e de mortalidade.</v>
      </c>
      <c r="H11862" s="1">
        <f>VLOOKUP(G11862,'CID-C'!$G$1:$H$23,2,0)</f>
        <v>20</v>
      </c>
    </row>
    <row r="11863" spans="1:8" x14ac:dyDescent="0.25">
      <c r="A11863" s="1" t="s">
        <v>43725</v>
      </c>
      <c r="B11863" s="1" t="s">
        <v>57921</v>
      </c>
      <c r="C11863" s="1" t="s">
        <v>60297</v>
      </c>
      <c r="D11863" s="1" t="s">
        <v>9146</v>
      </c>
      <c r="E11863" s="1" t="s">
        <v>9151</v>
      </c>
      <c r="F11863" s="1" t="s">
        <v>60298</v>
      </c>
      <c r="G11863" s="1" t="str">
        <f>VLOOKUP(IF(LEN(A11863)=3,VALUE(SUBSTITUTE(A11863,LEFT(A11863,1),VLOOKUP(LEFT(A11863,1),'CID-C'!$I$1:$J$26,2,0)))*10,VALUE(SUBSTITUTE(A11863,LEFT(A11863,1),VLOOKUP(LEFT(A11863,1),'CID-C'!$I$1:$J$26,2,0)))),'CID-C'!$D$2:$G$23,4,1)</f>
        <v>Causas externas de morbidade e de mortalidade.</v>
      </c>
      <c r="H11863" s="1">
        <f>VLOOKUP(G11863,'CID-C'!$G$1:$H$23,2,0)</f>
        <v>20</v>
      </c>
    </row>
    <row r="11864" spans="1:8" x14ac:dyDescent="0.25">
      <c r="A11864" s="1" t="s">
        <v>43726</v>
      </c>
      <c r="B11864" s="1" t="s">
        <v>57922</v>
      </c>
      <c r="C11864" s="1" t="s">
        <v>60297</v>
      </c>
      <c r="D11864" s="1" t="s">
        <v>9146</v>
      </c>
      <c r="E11864" s="1" t="s">
        <v>9151</v>
      </c>
      <c r="F11864" s="1" t="s">
        <v>60298</v>
      </c>
      <c r="G11864" s="1" t="str">
        <f>VLOOKUP(IF(LEN(A11864)=3,VALUE(SUBSTITUTE(A11864,LEFT(A11864,1),VLOOKUP(LEFT(A11864,1),'CID-C'!$I$1:$J$26,2,0)))*10,VALUE(SUBSTITUTE(A11864,LEFT(A11864,1),VLOOKUP(LEFT(A11864,1),'CID-C'!$I$1:$J$26,2,0)))),'CID-C'!$D$2:$G$23,4,1)</f>
        <v>Causas externas de morbidade e de mortalidade.</v>
      </c>
      <c r="H11864" s="1">
        <f>VLOOKUP(G11864,'CID-C'!$G$1:$H$23,2,0)</f>
        <v>20</v>
      </c>
    </row>
    <row r="11865" spans="1:8" x14ac:dyDescent="0.25">
      <c r="A11865" s="1" t="s">
        <v>43727</v>
      </c>
      <c r="B11865" s="1" t="s">
        <v>57923</v>
      </c>
      <c r="C11865" s="1" t="s">
        <v>60297</v>
      </c>
      <c r="D11865" s="1" t="s">
        <v>9146</v>
      </c>
      <c r="E11865" s="1" t="s">
        <v>9151</v>
      </c>
      <c r="F11865" s="1" t="s">
        <v>60298</v>
      </c>
      <c r="G11865" s="1" t="str">
        <f>VLOOKUP(IF(LEN(A11865)=3,VALUE(SUBSTITUTE(A11865,LEFT(A11865,1),VLOOKUP(LEFT(A11865,1),'CID-C'!$I$1:$J$26,2,0)))*10,VALUE(SUBSTITUTE(A11865,LEFT(A11865,1),VLOOKUP(LEFT(A11865,1),'CID-C'!$I$1:$J$26,2,0)))),'CID-C'!$D$2:$G$23,4,1)</f>
        <v>Causas externas de morbidade e de mortalidade.</v>
      </c>
      <c r="H11865" s="1">
        <f>VLOOKUP(G11865,'CID-C'!$G$1:$H$23,2,0)</f>
        <v>20</v>
      </c>
    </row>
    <row r="11866" spans="1:8" x14ac:dyDescent="0.25">
      <c r="A11866" s="1" t="s">
        <v>43728</v>
      </c>
      <c r="B11866" s="1" t="s">
        <v>57924</v>
      </c>
      <c r="C11866" s="1" t="s">
        <v>60297</v>
      </c>
      <c r="D11866" s="1" t="s">
        <v>9146</v>
      </c>
      <c r="E11866" s="1" t="s">
        <v>9151</v>
      </c>
      <c r="F11866" s="1" t="s">
        <v>60298</v>
      </c>
      <c r="G11866" s="1" t="str">
        <f>VLOOKUP(IF(LEN(A11866)=3,VALUE(SUBSTITUTE(A11866,LEFT(A11866,1),VLOOKUP(LEFT(A11866,1),'CID-C'!$I$1:$J$26,2,0)))*10,VALUE(SUBSTITUTE(A11866,LEFT(A11866,1),VLOOKUP(LEFT(A11866,1),'CID-C'!$I$1:$J$26,2,0)))),'CID-C'!$D$2:$G$23,4,1)</f>
        <v>Causas externas de morbidade e de mortalidade.</v>
      </c>
      <c r="H11866" s="1">
        <f>VLOOKUP(G11866,'CID-C'!$G$1:$H$23,2,0)</f>
        <v>20</v>
      </c>
    </row>
    <row r="11867" spans="1:8" x14ac:dyDescent="0.25">
      <c r="A11867" s="1" t="s">
        <v>43729</v>
      </c>
      <c r="B11867" s="1" t="s">
        <v>57925</v>
      </c>
      <c r="C11867" s="1" t="s">
        <v>60297</v>
      </c>
      <c r="D11867" s="1" t="s">
        <v>9146</v>
      </c>
      <c r="E11867" s="1" t="s">
        <v>9151</v>
      </c>
      <c r="F11867" s="1" t="s">
        <v>60298</v>
      </c>
      <c r="G11867" s="1" t="str">
        <f>VLOOKUP(IF(LEN(A11867)=3,VALUE(SUBSTITUTE(A11867,LEFT(A11867,1),VLOOKUP(LEFT(A11867,1),'CID-C'!$I$1:$J$26,2,0)))*10,VALUE(SUBSTITUTE(A11867,LEFT(A11867,1),VLOOKUP(LEFT(A11867,1),'CID-C'!$I$1:$J$26,2,0)))),'CID-C'!$D$2:$G$23,4,1)</f>
        <v>Causas externas de morbidade e de mortalidade.</v>
      </c>
      <c r="H11867" s="1">
        <f>VLOOKUP(G11867,'CID-C'!$G$1:$H$23,2,0)</f>
        <v>20</v>
      </c>
    </row>
    <row r="11868" spans="1:8" x14ac:dyDescent="0.25">
      <c r="A11868" s="1" t="s">
        <v>43730</v>
      </c>
      <c r="B11868" s="1" t="s">
        <v>57926</v>
      </c>
      <c r="C11868" s="1" t="s">
        <v>60297</v>
      </c>
      <c r="D11868" s="1" t="s">
        <v>9146</v>
      </c>
      <c r="E11868" s="1" t="s">
        <v>9151</v>
      </c>
      <c r="F11868" s="1" t="s">
        <v>60298</v>
      </c>
      <c r="G11868" s="1" t="str">
        <f>VLOOKUP(IF(LEN(A11868)=3,VALUE(SUBSTITUTE(A11868,LEFT(A11868,1),VLOOKUP(LEFT(A11868,1),'CID-C'!$I$1:$J$26,2,0)))*10,VALUE(SUBSTITUTE(A11868,LEFT(A11868,1),VLOOKUP(LEFT(A11868,1),'CID-C'!$I$1:$J$26,2,0)))),'CID-C'!$D$2:$G$23,4,1)</f>
        <v>Causas externas de morbidade e de mortalidade.</v>
      </c>
      <c r="H11868" s="1">
        <f>VLOOKUP(G11868,'CID-C'!$G$1:$H$23,2,0)</f>
        <v>20</v>
      </c>
    </row>
    <row r="11869" spans="1:8" x14ac:dyDescent="0.25">
      <c r="A11869" s="1" t="s">
        <v>43731</v>
      </c>
      <c r="B11869" s="1" t="s">
        <v>57927</v>
      </c>
      <c r="C11869" s="1" t="s">
        <v>60297</v>
      </c>
      <c r="D11869" s="1" t="s">
        <v>9146</v>
      </c>
      <c r="E11869" s="1" t="s">
        <v>9151</v>
      </c>
      <c r="F11869" s="1" t="s">
        <v>60298</v>
      </c>
      <c r="G11869" s="1" t="str">
        <f>VLOOKUP(IF(LEN(A11869)=3,VALUE(SUBSTITUTE(A11869,LEFT(A11869,1),VLOOKUP(LEFT(A11869,1),'CID-C'!$I$1:$J$26,2,0)))*10,VALUE(SUBSTITUTE(A11869,LEFT(A11869,1),VLOOKUP(LEFT(A11869,1),'CID-C'!$I$1:$J$26,2,0)))),'CID-C'!$D$2:$G$23,4,1)</f>
        <v>Causas externas de morbidade e de mortalidade.</v>
      </c>
      <c r="H11869" s="1">
        <f>VLOOKUP(G11869,'CID-C'!$G$1:$H$23,2,0)</f>
        <v>20</v>
      </c>
    </row>
    <row r="11870" spans="1:8" x14ac:dyDescent="0.25">
      <c r="A11870" s="1" t="s">
        <v>43732</v>
      </c>
      <c r="B11870" s="1" t="s">
        <v>57928</v>
      </c>
      <c r="C11870" s="1" t="s">
        <v>60297</v>
      </c>
      <c r="D11870" s="1" t="s">
        <v>9146</v>
      </c>
      <c r="E11870" s="1" t="s">
        <v>9151</v>
      </c>
      <c r="F11870" s="1" t="s">
        <v>60298</v>
      </c>
      <c r="G11870" s="1" t="str">
        <f>VLOOKUP(IF(LEN(A11870)=3,VALUE(SUBSTITUTE(A11870,LEFT(A11870,1),VLOOKUP(LEFT(A11870,1),'CID-C'!$I$1:$J$26,2,0)))*10,VALUE(SUBSTITUTE(A11870,LEFT(A11870,1),VLOOKUP(LEFT(A11870,1),'CID-C'!$I$1:$J$26,2,0)))),'CID-C'!$D$2:$G$23,4,1)</f>
        <v>Causas externas de morbidade e de mortalidade.</v>
      </c>
      <c r="H11870" s="1">
        <f>VLOOKUP(G11870,'CID-C'!$G$1:$H$23,2,0)</f>
        <v>20</v>
      </c>
    </row>
    <row r="11871" spans="1:8" x14ac:dyDescent="0.25">
      <c r="A11871" s="1" t="s">
        <v>43733</v>
      </c>
      <c r="B11871" s="1" t="s">
        <v>57929</v>
      </c>
      <c r="C11871" s="1" t="s">
        <v>60297</v>
      </c>
      <c r="D11871" s="1" t="s">
        <v>9146</v>
      </c>
      <c r="E11871" s="1" t="s">
        <v>9151</v>
      </c>
      <c r="F11871" s="1" t="s">
        <v>60298</v>
      </c>
      <c r="G11871" s="1" t="str">
        <f>VLOOKUP(IF(LEN(A11871)=3,VALUE(SUBSTITUTE(A11871,LEFT(A11871,1),VLOOKUP(LEFT(A11871,1),'CID-C'!$I$1:$J$26,2,0)))*10,VALUE(SUBSTITUTE(A11871,LEFT(A11871,1),VLOOKUP(LEFT(A11871,1),'CID-C'!$I$1:$J$26,2,0)))),'CID-C'!$D$2:$G$23,4,1)</f>
        <v>Causas externas de morbidade e de mortalidade.</v>
      </c>
      <c r="H11871" s="1">
        <f>VLOOKUP(G11871,'CID-C'!$G$1:$H$23,2,0)</f>
        <v>20</v>
      </c>
    </row>
    <row r="11872" spans="1:8" x14ac:dyDescent="0.25">
      <c r="A11872" s="1" t="s">
        <v>43734</v>
      </c>
      <c r="B11872" s="1" t="s">
        <v>57930</v>
      </c>
      <c r="C11872" s="1" t="s">
        <v>60297</v>
      </c>
      <c r="D11872" s="1" t="s">
        <v>9146</v>
      </c>
      <c r="E11872" s="1" t="s">
        <v>9151</v>
      </c>
      <c r="F11872" s="1" t="s">
        <v>60298</v>
      </c>
      <c r="G11872" s="1" t="str">
        <f>VLOOKUP(IF(LEN(A11872)=3,VALUE(SUBSTITUTE(A11872,LEFT(A11872,1),VLOOKUP(LEFT(A11872,1),'CID-C'!$I$1:$J$26,2,0)))*10,VALUE(SUBSTITUTE(A11872,LEFT(A11872,1),VLOOKUP(LEFT(A11872,1),'CID-C'!$I$1:$J$26,2,0)))),'CID-C'!$D$2:$G$23,4,1)</f>
        <v>Causas externas de morbidade e de mortalidade.</v>
      </c>
      <c r="H11872" s="1">
        <f>VLOOKUP(G11872,'CID-C'!$G$1:$H$23,2,0)</f>
        <v>20</v>
      </c>
    </row>
    <row r="11873" spans="1:8" x14ac:dyDescent="0.25">
      <c r="A11873" s="1" t="s">
        <v>43735</v>
      </c>
      <c r="B11873" s="1" t="s">
        <v>57931</v>
      </c>
      <c r="C11873" s="1" t="s">
        <v>60297</v>
      </c>
      <c r="D11873" s="1" t="s">
        <v>9146</v>
      </c>
      <c r="E11873" s="1" t="s">
        <v>9151</v>
      </c>
      <c r="F11873" s="1" t="s">
        <v>60298</v>
      </c>
      <c r="G11873" s="1" t="str">
        <f>VLOOKUP(IF(LEN(A11873)=3,VALUE(SUBSTITUTE(A11873,LEFT(A11873,1),VLOOKUP(LEFT(A11873,1),'CID-C'!$I$1:$J$26,2,0)))*10,VALUE(SUBSTITUTE(A11873,LEFT(A11873,1),VLOOKUP(LEFT(A11873,1),'CID-C'!$I$1:$J$26,2,0)))),'CID-C'!$D$2:$G$23,4,1)</f>
        <v>Causas externas de morbidade e de mortalidade.</v>
      </c>
      <c r="H11873" s="1">
        <f>VLOOKUP(G11873,'CID-C'!$G$1:$H$23,2,0)</f>
        <v>20</v>
      </c>
    </row>
    <row r="11874" spans="1:8" x14ac:dyDescent="0.25">
      <c r="A11874" s="1" t="s">
        <v>43736</v>
      </c>
      <c r="B11874" s="1" t="s">
        <v>57932</v>
      </c>
      <c r="C11874" s="1" t="s">
        <v>60297</v>
      </c>
      <c r="D11874" s="1" t="s">
        <v>9146</v>
      </c>
      <c r="E11874" s="1" t="s">
        <v>9151</v>
      </c>
      <c r="F11874" s="1" t="s">
        <v>60298</v>
      </c>
      <c r="G11874" s="1" t="str">
        <f>VLOOKUP(IF(LEN(A11874)=3,VALUE(SUBSTITUTE(A11874,LEFT(A11874,1),VLOOKUP(LEFT(A11874,1),'CID-C'!$I$1:$J$26,2,0)))*10,VALUE(SUBSTITUTE(A11874,LEFT(A11874,1),VLOOKUP(LEFT(A11874,1),'CID-C'!$I$1:$J$26,2,0)))),'CID-C'!$D$2:$G$23,4,1)</f>
        <v>Causas externas de morbidade e de mortalidade.</v>
      </c>
      <c r="H11874" s="1">
        <f>VLOOKUP(G11874,'CID-C'!$G$1:$H$23,2,0)</f>
        <v>20</v>
      </c>
    </row>
    <row r="11875" spans="1:8" x14ac:dyDescent="0.25">
      <c r="A11875" s="1" t="s">
        <v>43737</v>
      </c>
      <c r="B11875" s="1" t="s">
        <v>57933</v>
      </c>
      <c r="C11875" s="1" t="s">
        <v>60297</v>
      </c>
      <c r="D11875" s="1" t="s">
        <v>9146</v>
      </c>
      <c r="E11875" s="1" t="s">
        <v>9151</v>
      </c>
      <c r="F11875" s="1" t="s">
        <v>60298</v>
      </c>
      <c r="G11875" s="1" t="str">
        <f>VLOOKUP(IF(LEN(A11875)=3,VALUE(SUBSTITUTE(A11875,LEFT(A11875,1),VLOOKUP(LEFT(A11875,1),'CID-C'!$I$1:$J$26,2,0)))*10,VALUE(SUBSTITUTE(A11875,LEFT(A11875,1),VLOOKUP(LEFT(A11875,1),'CID-C'!$I$1:$J$26,2,0)))),'CID-C'!$D$2:$G$23,4,1)</f>
        <v>Causas externas de morbidade e de mortalidade.</v>
      </c>
      <c r="H11875" s="1">
        <f>VLOOKUP(G11875,'CID-C'!$G$1:$H$23,2,0)</f>
        <v>20</v>
      </c>
    </row>
    <row r="11876" spans="1:8" x14ac:dyDescent="0.25">
      <c r="A11876" s="1" t="s">
        <v>43738</v>
      </c>
      <c r="B11876" s="1" t="s">
        <v>57934</v>
      </c>
      <c r="C11876" s="1" t="s">
        <v>60297</v>
      </c>
      <c r="D11876" s="1" t="s">
        <v>9146</v>
      </c>
      <c r="E11876" s="1" t="s">
        <v>9151</v>
      </c>
      <c r="F11876" s="1" t="s">
        <v>60298</v>
      </c>
      <c r="G11876" s="1" t="str">
        <f>VLOOKUP(IF(LEN(A11876)=3,VALUE(SUBSTITUTE(A11876,LEFT(A11876,1),VLOOKUP(LEFT(A11876,1),'CID-C'!$I$1:$J$26,2,0)))*10,VALUE(SUBSTITUTE(A11876,LEFT(A11876,1),VLOOKUP(LEFT(A11876,1),'CID-C'!$I$1:$J$26,2,0)))),'CID-C'!$D$2:$G$23,4,1)</f>
        <v>Causas externas de morbidade e de mortalidade.</v>
      </c>
      <c r="H11876" s="1">
        <f>VLOOKUP(G11876,'CID-C'!$G$1:$H$23,2,0)</f>
        <v>20</v>
      </c>
    </row>
    <row r="11877" spans="1:8" x14ac:dyDescent="0.25">
      <c r="A11877" s="1" t="s">
        <v>43739</v>
      </c>
      <c r="B11877" s="1" t="s">
        <v>57935</v>
      </c>
      <c r="C11877" s="1" t="s">
        <v>60297</v>
      </c>
      <c r="D11877" s="1" t="s">
        <v>9146</v>
      </c>
      <c r="E11877" s="1" t="s">
        <v>9151</v>
      </c>
      <c r="F11877" s="1" t="s">
        <v>60298</v>
      </c>
      <c r="G11877" s="1" t="str">
        <f>VLOOKUP(IF(LEN(A11877)=3,VALUE(SUBSTITUTE(A11877,LEFT(A11877,1),VLOOKUP(LEFT(A11877,1),'CID-C'!$I$1:$J$26,2,0)))*10,VALUE(SUBSTITUTE(A11877,LEFT(A11877,1),VLOOKUP(LEFT(A11877,1),'CID-C'!$I$1:$J$26,2,0)))),'CID-C'!$D$2:$G$23,4,1)</f>
        <v>Causas externas de morbidade e de mortalidade.</v>
      </c>
      <c r="H11877" s="1">
        <f>VLOOKUP(G11877,'CID-C'!$G$1:$H$23,2,0)</f>
        <v>20</v>
      </c>
    </row>
    <row r="11878" spans="1:8" x14ac:dyDescent="0.25">
      <c r="A11878" s="1" t="s">
        <v>43740</v>
      </c>
      <c r="B11878" s="1" t="s">
        <v>57936</v>
      </c>
      <c r="C11878" s="1" t="s">
        <v>60297</v>
      </c>
      <c r="D11878" s="1" t="s">
        <v>9146</v>
      </c>
      <c r="E11878" s="1" t="s">
        <v>9151</v>
      </c>
      <c r="F11878" s="1" t="s">
        <v>60298</v>
      </c>
      <c r="G11878" s="1" t="str">
        <f>VLOOKUP(IF(LEN(A11878)=3,VALUE(SUBSTITUTE(A11878,LEFT(A11878,1),VLOOKUP(LEFT(A11878,1),'CID-C'!$I$1:$J$26,2,0)))*10,VALUE(SUBSTITUTE(A11878,LEFT(A11878,1),VLOOKUP(LEFT(A11878,1),'CID-C'!$I$1:$J$26,2,0)))),'CID-C'!$D$2:$G$23,4,1)</f>
        <v>Causas externas de morbidade e de mortalidade.</v>
      </c>
      <c r="H11878" s="1">
        <f>VLOOKUP(G11878,'CID-C'!$G$1:$H$23,2,0)</f>
        <v>20</v>
      </c>
    </row>
    <row r="11879" spans="1:8" x14ac:dyDescent="0.25">
      <c r="A11879" s="1" t="s">
        <v>43741</v>
      </c>
      <c r="B11879" s="1" t="s">
        <v>57937</v>
      </c>
      <c r="C11879" s="1" t="s">
        <v>60297</v>
      </c>
      <c r="D11879" s="1" t="s">
        <v>9146</v>
      </c>
      <c r="E11879" s="1" t="s">
        <v>9151</v>
      </c>
      <c r="F11879" s="1" t="s">
        <v>60298</v>
      </c>
      <c r="G11879" s="1" t="str">
        <f>VLOOKUP(IF(LEN(A11879)=3,VALUE(SUBSTITUTE(A11879,LEFT(A11879,1),VLOOKUP(LEFT(A11879,1),'CID-C'!$I$1:$J$26,2,0)))*10,VALUE(SUBSTITUTE(A11879,LEFT(A11879,1),VLOOKUP(LEFT(A11879,1),'CID-C'!$I$1:$J$26,2,0)))),'CID-C'!$D$2:$G$23,4,1)</f>
        <v>Causas externas de morbidade e de mortalidade.</v>
      </c>
      <c r="H11879" s="1">
        <f>VLOOKUP(G11879,'CID-C'!$G$1:$H$23,2,0)</f>
        <v>20</v>
      </c>
    </row>
    <row r="11880" spans="1:8" x14ac:dyDescent="0.25">
      <c r="A11880" s="1" t="s">
        <v>43742</v>
      </c>
      <c r="B11880" s="1" t="s">
        <v>57938</v>
      </c>
      <c r="C11880" s="1" t="s">
        <v>60297</v>
      </c>
      <c r="D11880" s="1" t="s">
        <v>9146</v>
      </c>
      <c r="E11880" s="1" t="s">
        <v>9151</v>
      </c>
      <c r="F11880" s="1" t="s">
        <v>60298</v>
      </c>
      <c r="G11880" s="1" t="str">
        <f>VLOOKUP(IF(LEN(A11880)=3,VALUE(SUBSTITUTE(A11880,LEFT(A11880,1),VLOOKUP(LEFT(A11880,1),'CID-C'!$I$1:$J$26,2,0)))*10,VALUE(SUBSTITUTE(A11880,LEFT(A11880,1),VLOOKUP(LEFT(A11880,1),'CID-C'!$I$1:$J$26,2,0)))),'CID-C'!$D$2:$G$23,4,1)</f>
        <v>Causas externas de morbidade e de mortalidade.</v>
      </c>
      <c r="H11880" s="1">
        <f>VLOOKUP(G11880,'CID-C'!$G$1:$H$23,2,0)</f>
        <v>20</v>
      </c>
    </row>
    <row r="11881" spans="1:8" x14ac:dyDescent="0.25">
      <c r="A11881" s="1" t="s">
        <v>43743</v>
      </c>
      <c r="B11881" s="1" t="s">
        <v>57939</v>
      </c>
      <c r="C11881" s="1" t="s">
        <v>60297</v>
      </c>
      <c r="D11881" s="1" t="s">
        <v>9146</v>
      </c>
      <c r="E11881" s="1" t="s">
        <v>9151</v>
      </c>
      <c r="F11881" s="1" t="s">
        <v>60298</v>
      </c>
      <c r="G11881" s="1" t="str">
        <f>VLOOKUP(IF(LEN(A11881)=3,VALUE(SUBSTITUTE(A11881,LEFT(A11881,1),VLOOKUP(LEFT(A11881,1),'CID-C'!$I$1:$J$26,2,0)))*10,VALUE(SUBSTITUTE(A11881,LEFT(A11881,1),VLOOKUP(LEFT(A11881,1),'CID-C'!$I$1:$J$26,2,0)))),'CID-C'!$D$2:$G$23,4,1)</f>
        <v>Causas externas de morbidade e de mortalidade.</v>
      </c>
      <c r="H11881" s="1">
        <f>VLOOKUP(G11881,'CID-C'!$G$1:$H$23,2,0)</f>
        <v>20</v>
      </c>
    </row>
    <row r="11882" spans="1:8" x14ac:dyDescent="0.25">
      <c r="A11882" s="1" t="s">
        <v>43744</v>
      </c>
      <c r="B11882" s="1" t="s">
        <v>57940</v>
      </c>
      <c r="C11882" s="1" t="s">
        <v>60297</v>
      </c>
      <c r="D11882" s="1" t="s">
        <v>9146</v>
      </c>
      <c r="E11882" s="1" t="s">
        <v>9151</v>
      </c>
      <c r="F11882" s="1" t="s">
        <v>60298</v>
      </c>
      <c r="G11882" s="1" t="str">
        <f>VLOOKUP(IF(LEN(A11882)=3,VALUE(SUBSTITUTE(A11882,LEFT(A11882,1),VLOOKUP(LEFT(A11882,1),'CID-C'!$I$1:$J$26,2,0)))*10,VALUE(SUBSTITUTE(A11882,LEFT(A11882,1),VLOOKUP(LEFT(A11882,1),'CID-C'!$I$1:$J$26,2,0)))),'CID-C'!$D$2:$G$23,4,1)</f>
        <v>Causas externas de morbidade e de mortalidade.</v>
      </c>
      <c r="H11882" s="1">
        <f>VLOOKUP(G11882,'CID-C'!$G$1:$H$23,2,0)</f>
        <v>20</v>
      </c>
    </row>
    <row r="11883" spans="1:8" x14ac:dyDescent="0.25">
      <c r="A11883" s="1" t="s">
        <v>43745</v>
      </c>
      <c r="B11883" s="1" t="s">
        <v>57941</v>
      </c>
      <c r="C11883" s="1" t="s">
        <v>60297</v>
      </c>
      <c r="D11883" s="1" t="s">
        <v>9146</v>
      </c>
      <c r="E11883" s="1" t="s">
        <v>9151</v>
      </c>
      <c r="F11883" s="1" t="s">
        <v>60298</v>
      </c>
      <c r="G11883" s="1" t="str">
        <f>VLOOKUP(IF(LEN(A11883)=3,VALUE(SUBSTITUTE(A11883,LEFT(A11883,1),VLOOKUP(LEFT(A11883,1),'CID-C'!$I$1:$J$26,2,0)))*10,VALUE(SUBSTITUTE(A11883,LEFT(A11883,1),VLOOKUP(LEFT(A11883,1),'CID-C'!$I$1:$J$26,2,0)))),'CID-C'!$D$2:$G$23,4,1)</f>
        <v>Causas externas de morbidade e de mortalidade.</v>
      </c>
      <c r="H11883" s="1">
        <f>VLOOKUP(G11883,'CID-C'!$G$1:$H$23,2,0)</f>
        <v>20</v>
      </c>
    </row>
    <row r="11884" spans="1:8" x14ac:dyDescent="0.25">
      <c r="A11884" s="1" t="s">
        <v>43746</v>
      </c>
      <c r="B11884" s="1" t="s">
        <v>57942</v>
      </c>
      <c r="C11884" s="1" t="s">
        <v>60297</v>
      </c>
      <c r="D11884" s="1" t="s">
        <v>9146</v>
      </c>
      <c r="E11884" s="1" t="s">
        <v>9151</v>
      </c>
      <c r="F11884" s="1" t="s">
        <v>60298</v>
      </c>
      <c r="G11884" s="1" t="str">
        <f>VLOOKUP(IF(LEN(A11884)=3,VALUE(SUBSTITUTE(A11884,LEFT(A11884,1),VLOOKUP(LEFT(A11884,1),'CID-C'!$I$1:$J$26,2,0)))*10,VALUE(SUBSTITUTE(A11884,LEFT(A11884,1),VLOOKUP(LEFT(A11884,1),'CID-C'!$I$1:$J$26,2,0)))),'CID-C'!$D$2:$G$23,4,1)</f>
        <v>Causas externas de morbidade e de mortalidade.</v>
      </c>
      <c r="H11884" s="1">
        <f>VLOOKUP(G11884,'CID-C'!$G$1:$H$23,2,0)</f>
        <v>20</v>
      </c>
    </row>
    <row r="11885" spans="1:8" x14ac:dyDescent="0.25">
      <c r="A11885" s="1" t="s">
        <v>43747</v>
      </c>
      <c r="B11885" s="1" t="s">
        <v>57943</v>
      </c>
      <c r="C11885" s="1" t="s">
        <v>60297</v>
      </c>
      <c r="D11885" s="1" t="s">
        <v>9146</v>
      </c>
      <c r="E11885" s="1" t="s">
        <v>9151</v>
      </c>
      <c r="F11885" s="1" t="s">
        <v>60298</v>
      </c>
      <c r="G11885" s="1" t="str">
        <f>VLOOKUP(IF(LEN(A11885)=3,VALUE(SUBSTITUTE(A11885,LEFT(A11885,1),VLOOKUP(LEFT(A11885,1),'CID-C'!$I$1:$J$26,2,0)))*10,VALUE(SUBSTITUTE(A11885,LEFT(A11885,1),VLOOKUP(LEFT(A11885,1),'CID-C'!$I$1:$J$26,2,0)))),'CID-C'!$D$2:$G$23,4,1)</f>
        <v>Causas externas de morbidade e de mortalidade.</v>
      </c>
      <c r="H11885" s="1">
        <f>VLOOKUP(G11885,'CID-C'!$G$1:$H$23,2,0)</f>
        <v>20</v>
      </c>
    </row>
    <row r="11886" spans="1:8" x14ac:dyDescent="0.25">
      <c r="A11886" s="1" t="s">
        <v>43748</v>
      </c>
      <c r="B11886" s="1" t="s">
        <v>57944</v>
      </c>
      <c r="C11886" s="1" t="s">
        <v>60297</v>
      </c>
      <c r="D11886" s="1" t="s">
        <v>9146</v>
      </c>
      <c r="E11886" s="1" t="s">
        <v>9151</v>
      </c>
      <c r="F11886" s="1" t="s">
        <v>60298</v>
      </c>
      <c r="G11886" s="1" t="str">
        <f>VLOOKUP(IF(LEN(A11886)=3,VALUE(SUBSTITUTE(A11886,LEFT(A11886,1),VLOOKUP(LEFT(A11886,1),'CID-C'!$I$1:$J$26,2,0)))*10,VALUE(SUBSTITUTE(A11886,LEFT(A11886,1),VLOOKUP(LEFT(A11886,1),'CID-C'!$I$1:$J$26,2,0)))),'CID-C'!$D$2:$G$23,4,1)</f>
        <v>Causas externas de morbidade e de mortalidade.</v>
      </c>
      <c r="H11886" s="1">
        <f>VLOOKUP(G11886,'CID-C'!$G$1:$H$23,2,0)</f>
        <v>20</v>
      </c>
    </row>
    <row r="11887" spans="1:8" x14ac:dyDescent="0.25">
      <c r="A11887" s="1" t="s">
        <v>43749</v>
      </c>
      <c r="B11887" s="1" t="s">
        <v>57945</v>
      </c>
      <c r="C11887" s="1" t="s">
        <v>60297</v>
      </c>
      <c r="D11887" s="1" t="s">
        <v>9146</v>
      </c>
      <c r="E11887" s="1" t="s">
        <v>9151</v>
      </c>
      <c r="F11887" s="1" t="s">
        <v>60298</v>
      </c>
      <c r="G11887" s="1" t="str">
        <f>VLOOKUP(IF(LEN(A11887)=3,VALUE(SUBSTITUTE(A11887,LEFT(A11887,1),VLOOKUP(LEFT(A11887,1),'CID-C'!$I$1:$J$26,2,0)))*10,VALUE(SUBSTITUTE(A11887,LEFT(A11887,1),VLOOKUP(LEFT(A11887,1),'CID-C'!$I$1:$J$26,2,0)))),'CID-C'!$D$2:$G$23,4,1)</f>
        <v>Causas externas de morbidade e de mortalidade.</v>
      </c>
      <c r="H11887" s="1">
        <f>VLOOKUP(G11887,'CID-C'!$G$1:$H$23,2,0)</f>
        <v>20</v>
      </c>
    </row>
    <row r="11888" spans="1:8" x14ac:dyDescent="0.25">
      <c r="A11888" s="1" t="s">
        <v>43750</v>
      </c>
      <c r="B11888" s="1" t="s">
        <v>57946</v>
      </c>
      <c r="C11888" s="1" t="s">
        <v>60297</v>
      </c>
      <c r="D11888" s="1" t="s">
        <v>9146</v>
      </c>
      <c r="E11888" s="1" t="s">
        <v>9151</v>
      </c>
      <c r="F11888" s="1" t="s">
        <v>60298</v>
      </c>
      <c r="G11888" s="1" t="str">
        <f>VLOOKUP(IF(LEN(A11888)=3,VALUE(SUBSTITUTE(A11888,LEFT(A11888,1),VLOOKUP(LEFT(A11888,1),'CID-C'!$I$1:$J$26,2,0)))*10,VALUE(SUBSTITUTE(A11888,LEFT(A11888,1),VLOOKUP(LEFT(A11888,1),'CID-C'!$I$1:$J$26,2,0)))),'CID-C'!$D$2:$G$23,4,1)</f>
        <v>Causas externas de morbidade e de mortalidade.</v>
      </c>
      <c r="H11888" s="1">
        <f>VLOOKUP(G11888,'CID-C'!$G$1:$H$23,2,0)</f>
        <v>20</v>
      </c>
    </row>
    <row r="11889" spans="1:8" x14ac:dyDescent="0.25">
      <c r="A11889" s="1" t="s">
        <v>43751</v>
      </c>
      <c r="B11889" s="1" t="s">
        <v>57947</v>
      </c>
      <c r="C11889" s="1" t="s">
        <v>60297</v>
      </c>
      <c r="D11889" s="1" t="s">
        <v>9146</v>
      </c>
      <c r="E11889" s="1" t="s">
        <v>9151</v>
      </c>
      <c r="F11889" s="1" t="s">
        <v>60298</v>
      </c>
      <c r="G11889" s="1" t="str">
        <f>VLOOKUP(IF(LEN(A11889)=3,VALUE(SUBSTITUTE(A11889,LEFT(A11889,1),VLOOKUP(LEFT(A11889,1),'CID-C'!$I$1:$J$26,2,0)))*10,VALUE(SUBSTITUTE(A11889,LEFT(A11889,1),VLOOKUP(LEFT(A11889,1),'CID-C'!$I$1:$J$26,2,0)))),'CID-C'!$D$2:$G$23,4,1)</f>
        <v>Causas externas de morbidade e de mortalidade.</v>
      </c>
      <c r="H11889" s="1">
        <f>VLOOKUP(G11889,'CID-C'!$G$1:$H$23,2,0)</f>
        <v>20</v>
      </c>
    </row>
    <row r="11890" spans="1:8" x14ac:dyDescent="0.25">
      <c r="A11890" s="1" t="s">
        <v>43752</v>
      </c>
      <c r="B11890" s="1" t="s">
        <v>57948</v>
      </c>
      <c r="C11890" s="1" t="s">
        <v>60300</v>
      </c>
      <c r="D11890" s="1" t="s">
        <v>9146</v>
      </c>
      <c r="E11890" s="1" t="s">
        <v>9151</v>
      </c>
      <c r="F11890" s="1" t="s">
        <v>60298</v>
      </c>
      <c r="G11890" s="1" t="str">
        <f>VLOOKUP(IF(LEN(A11890)=3,VALUE(SUBSTITUTE(A11890,LEFT(A11890,1),VLOOKUP(LEFT(A11890,1),'CID-C'!$I$1:$J$26,2,0)))*10,VALUE(SUBSTITUTE(A11890,LEFT(A11890,1),VLOOKUP(LEFT(A11890,1),'CID-C'!$I$1:$J$26,2,0)))),'CID-C'!$D$2:$G$23,4,1)</f>
        <v>Causas externas de morbidade e de mortalidade.</v>
      </c>
      <c r="H11890" s="1">
        <f>VLOOKUP(G11890,'CID-C'!$G$1:$H$23,2,0)</f>
        <v>20</v>
      </c>
    </row>
    <row r="11891" spans="1:8" x14ac:dyDescent="0.25">
      <c r="A11891" s="1" t="s">
        <v>43753</v>
      </c>
      <c r="B11891" s="1" t="s">
        <v>57949</v>
      </c>
      <c r="C11891" s="1" t="s">
        <v>60300</v>
      </c>
      <c r="D11891" s="1" t="s">
        <v>9146</v>
      </c>
      <c r="E11891" s="1" t="s">
        <v>9151</v>
      </c>
      <c r="F11891" s="1" t="s">
        <v>60298</v>
      </c>
      <c r="G11891" s="1" t="str">
        <f>VLOOKUP(IF(LEN(A11891)=3,VALUE(SUBSTITUTE(A11891,LEFT(A11891,1),VLOOKUP(LEFT(A11891,1),'CID-C'!$I$1:$J$26,2,0)))*10,VALUE(SUBSTITUTE(A11891,LEFT(A11891,1),VLOOKUP(LEFT(A11891,1),'CID-C'!$I$1:$J$26,2,0)))),'CID-C'!$D$2:$G$23,4,1)</f>
        <v>Causas externas de morbidade e de mortalidade.</v>
      </c>
      <c r="H11891" s="1">
        <f>VLOOKUP(G11891,'CID-C'!$G$1:$H$23,2,0)</f>
        <v>20</v>
      </c>
    </row>
    <row r="11892" spans="1:8" x14ac:dyDescent="0.25">
      <c r="A11892" s="1" t="s">
        <v>43754</v>
      </c>
      <c r="B11892" s="1" t="s">
        <v>57950</v>
      </c>
      <c r="C11892" s="1" t="s">
        <v>60300</v>
      </c>
      <c r="D11892" s="1" t="s">
        <v>9146</v>
      </c>
      <c r="E11892" s="1" t="s">
        <v>9151</v>
      </c>
      <c r="F11892" s="1" t="s">
        <v>60298</v>
      </c>
      <c r="G11892" s="1" t="str">
        <f>VLOOKUP(IF(LEN(A11892)=3,VALUE(SUBSTITUTE(A11892,LEFT(A11892,1),VLOOKUP(LEFT(A11892,1),'CID-C'!$I$1:$J$26,2,0)))*10,VALUE(SUBSTITUTE(A11892,LEFT(A11892,1),VLOOKUP(LEFT(A11892,1),'CID-C'!$I$1:$J$26,2,0)))),'CID-C'!$D$2:$G$23,4,1)</f>
        <v>Causas externas de morbidade e de mortalidade.</v>
      </c>
      <c r="H11892" s="1">
        <f>VLOOKUP(G11892,'CID-C'!$G$1:$H$23,2,0)</f>
        <v>20</v>
      </c>
    </row>
    <row r="11893" spans="1:8" x14ac:dyDescent="0.25">
      <c r="A11893" s="1" t="s">
        <v>43755</v>
      </c>
      <c r="B11893" s="1" t="s">
        <v>57951</v>
      </c>
      <c r="C11893" s="1" t="s">
        <v>60300</v>
      </c>
      <c r="D11893" s="1" t="s">
        <v>9146</v>
      </c>
      <c r="E11893" s="1" t="s">
        <v>9151</v>
      </c>
      <c r="F11893" s="1" t="s">
        <v>60298</v>
      </c>
      <c r="G11893" s="1" t="str">
        <f>VLOOKUP(IF(LEN(A11893)=3,VALUE(SUBSTITUTE(A11893,LEFT(A11893,1),VLOOKUP(LEFT(A11893,1),'CID-C'!$I$1:$J$26,2,0)))*10,VALUE(SUBSTITUTE(A11893,LEFT(A11893,1),VLOOKUP(LEFT(A11893,1),'CID-C'!$I$1:$J$26,2,0)))),'CID-C'!$D$2:$G$23,4,1)</f>
        <v>Causas externas de morbidade e de mortalidade.</v>
      </c>
      <c r="H11893" s="1">
        <f>VLOOKUP(G11893,'CID-C'!$G$1:$H$23,2,0)</f>
        <v>20</v>
      </c>
    </row>
    <row r="11894" spans="1:8" x14ac:dyDescent="0.25">
      <c r="A11894" s="1" t="s">
        <v>43756</v>
      </c>
      <c r="B11894" s="1" t="s">
        <v>57952</v>
      </c>
      <c r="C11894" s="1" t="s">
        <v>60300</v>
      </c>
      <c r="D11894" s="1" t="s">
        <v>9146</v>
      </c>
      <c r="E11894" s="1" t="s">
        <v>9151</v>
      </c>
      <c r="F11894" s="1" t="s">
        <v>60298</v>
      </c>
      <c r="G11894" s="1" t="str">
        <f>VLOOKUP(IF(LEN(A11894)=3,VALUE(SUBSTITUTE(A11894,LEFT(A11894,1),VLOOKUP(LEFT(A11894,1),'CID-C'!$I$1:$J$26,2,0)))*10,VALUE(SUBSTITUTE(A11894,LEFT(A11894,1),VLOOKUP(LEFT(A11894,1),'CID-C'!$I$1:$J$26,2,0)))),'CID-C'!$D$2:$G$23,4,1)</f>
        <v>Causas externas de morbidade e de mortalidade.</v>
      </c>
      <c r="H11894" s="1">
        <f>VLOOKUP(G11894,'CID-C'!$G$1:$H$23,2,0)</f>
        <v>20</v>
      </c>
    </row>
    <row r="11895" spans="1:8" x14ac:dyDescent="0.25">
      <c r="A11895" s="1" t="s">
        <v>43757</v>
      </c>
      <c r="B11895" s="1" t="s">
        <v>57953</v>
      </c>
      <c r="C11895" s="1" t="s">
        <v>60300</v>
      </c>
      <c r="D11895" s="1" t="s">
        <v>9146</v>
      </c>
      <c r="E11895" s="1" t="s">
        <v>9151</v>
      </c>
      <c r="F11895" s="1" t="s">
        <v>60298</v>
      </c>
      <c r="G11895" s="1" t="str">
        <f>VLOOKUP(IF(LEN(A11895)=3,VALUE(SUBSTITUTE(A11895,LEFT(A11895,1),VLOOKUP(LEFT(A11895,1),'CID-C'!$I$1:$J$26,2,0)))*10,VALUE(SUBSTITUTE(A11895,LEFT(A11895,1),VLOOKUP(LEFT(A11895,1),'CID-C'!$I$1:$J$26,2,0)))),'CID-C'!$D$2:$G$23,4,1)</f>
        <v>Causas externas de morbidade e de mortalidade.</v>
      </c>
      <c r="H11895" s="1">
        <f>VLOOKUP(G11895,'CID-C'!$G$1:$H$23,2,0)</f>
        <v>20</v>
      </c>
    </row>
    <row r="11896" spans="1:8" x14ac:dyDescent="0.25">
      <c r="A11896" s="1" t="s">
        <v>43758</v>
      </c>
      <c r="B11896" s="1" t="s">
        <v>57954</v>
      </c>
      <c r="C11896" s="1" t="s">
        <v>60300</v>
      </c>
      <c r="D11896" s="1" t="s">
        <v>9146</v>
      </c>
      <c r="E11896" s="1" t="s">
        <v>9151</v>
      </c>
      <c r="F11896" s="1" t="s">
        <v>60298</v>
      </c>
      <c r="G11896" s="1" t="str">
        <f>VLOOKUP(IF(LEN(A11896)=3,VALUE(SUBSTITUTE(A11896,LEFT(A11896,1),VLOOKUP(LEFT(A11896,1),'CID-C'!$I$1:$J$26,2,0)))*10,VALUE(SUBSTITUTE(A11896,LEFT(A11896,1),VLOOKUP(LEFT(A11896,1),'CID-C'!$I$1:$J$26,2,0)))),'CID-C'!$D$2:$G$23,4,1)</f>
        <v>Causas externas de morbidade e de mortalidade.</v>
      </c>
      <c r="H11896" s="1">
        <f>VLOOKUP(G11896,'CID-C'!$G$1:$H$23,2,0)</f>
        <v>20</v>
      </c>
    </row>
    <row r="11897" spans="1:8" x14ac:dyDescent="0.25">
      <c r="A11897" s="1" t="s">
        <v>43759</v>
      </c>
      <c r="B11897" s="1" t="s">
        <v>57955</v>
      </c>
      <c r="C11897" s="1" t="s">
        <v>60300</v>
      </c>
      <c r="D11897" s="1" t="s">
        <v>9146</v>
      </c>
      <c r="E11897" s="1" t="s">
        <v>9151</v>
      </c>
      <c r="F11897" s="1" t="s">
        <v>60298</v>
      </c>
      <c r="G11897" s="1" t="str">
        <f>VLOOKUP(IF(LEN(A11897)=3,VALUE(SUBSTITUTE(A11897,LEFT(A11897,1),VLOOKUP(LEFT(A11897,1),'CID-C'!$I$1:$J$26,2,0)))*10,VALUE(SUBSTITUTE(A11897,LEFT(A11897,1),VLOOKUP(LEFT(A11897,1),'CID-C'!$I$1:$J$26,2,0)))),'CID-C'!$D$2:$G$23,4,1)</f>
        <v>Causas externas de morbidade e de mortalidade.</v>
      </c>
      <c r="H11897" s="1">
        <f>VLOOKUP(G11897,'CID-C'!$G$1:$H$23,2,0)</f>
        <v>20</v>
      </c>
    </row>
    <row r="11898" spans="1:8" x14ac:dyDescent="0.25">
      <c r="A11898" s="1" t="s">
        <v>43760</v>
      </c>
      <c r="B11898" s="1" t="s">
        <v>57956</v>
      </c>
      <c r="C11898" s="1" t="s">
        <v>60300</v>
      </c>
      <c r="D11898" s="1" t="s">
        <v>9146</v>
      </c>
      <c r="E11898" s="1" t="s">
        <v>9151</v>
      </c>
      <c r="F11898" s="1" t="s">
        <v>60298</v>
      </c>
      <c r="G11898" s="1" t="str">
        <f>VLOOKUP(IF(LEN(A11898)=3,VALUE(SUBSTITUTE(A11898,LEFT(A11898,1),VLOOKUP(LEFT(A11898,1),'CID-C'!$I$1:$J$26,2,0)))*10,VALUE(SUBSTITUTE(A11898,LEFT(A11898,1),VLOOKUP(LEFT(A11898,1),'CID-C'!$I$1:$J$26,2,0)))),'CID-C'!$D$2:$G$23,4,1)</f>
        <v>Causas externas de morbidade e de mortalidade.</v>
      </c>
      <c r="H11898" s="1">
        <f>VLOOKUP(G11898,'CID-C'!$G$1:$H$23,2,0)</f>
        <v>20</v>
      </c>
    </row>
    <row r="11899" spans="1:8" x14ac:dyDescent="0.25">
      <c r="A11899" s="1" t="s">
        <v>43761</v>
      </c>
      <c r="B11899" s="1" t="s">
        <v>57957</v>
      </c>
      <c r="C11899" s="1" t="s">
        <v>60300</v>
      </c>
      <c r="D11899" s="1" t="s">
        <v>9146</v>
      </c>
      <c r="E11899" s="1" t="s">
        <v>9151</v>
      </c>
      <c r="F11899" s="1" t="s">
        <v>60298</v>
      </c>
      <c r="G11899" s="1" t="str">
        <f>VLOOKUP(IF(LEN(A11899)=3,VALUE(SUBSTITUTE(A11899,LEFT(A11899,1),VLOOKUP(LEFT(A11899,1),'CID-C'!$I$1:$J$26,2,0)))*10,VALUE(SUBSTITUTE(A11899,LEFT(A11899,1),VLOOKUP(LEFT(A11899,1),'CID-C'!$I$1:$J$26,2,0)))),'CID-C'!$D$2:$G$23,4,1)</f>
        <v>Causas externas de morbidade e de mortalidade.</v>
      </c>
      <c r="H11899" s="1">
        <f>VLOOKUP(G11899,'CID-C'!$G$1:$H$23,2,0)</f>
        <v>20</v>
      </c>
    </row>
    <row r="11900" spans="1:8" x14ac:dyDescent="0.25">
      <c r="A11900" s="1" t="s">
        <v>43762</v>
      </c>
      <c r="B11900" s="1" t="s">
        <v>57958</v>
      </c>
      <c r="C11900" s="1" t="s">
        <v>60300</v>
      </c>
      <c r="D11900" s="1" t="s">
        <v>9146</v>
      </c>
      <c r="E11900" s="1" t="s">
        <v>9151</v>
      </c>
      <c r="F11900" s="1" t="s">
        <v>60298</v>
      </c>
      <c r="G11900" s="1" t="str">
        <f>VLOOKUP(IF(LEN(A11900)=3,VALUE(SUBSTITUTE(A11900,LEFT(A11900,1),VLOOKUP(LEFT(A11900,1),'CID-C'!$I$1:$J$26,2,0)))*10,VALUE(SUBSTITUTE(A11900,LEFT(A11900,1),VLOOKUP(LEFT(A11900,1),'CID-C'!$I$1:$J$26,2,0)))),'CID-C'!$D$2:$G$23,4,1)</f>
        <v>Causas externas de morbidade e de mortalidade.</v>
      </c>
      <c r="H11900" s="1">
        <f>VLOOKUP(G11900,'CID-C'!$G$1:$H$23,2,0)</f>
        <v>20</v>
      </c>
    </row>
    <row r="11901" spans="1:8" x14ac:dyDescent="0.25">
      <c r="A11901" s="1" t="s">
        <v>43763</v>
      </c>
      <c r="B11901" s="1" t="s">
        <v>57959</v>
      </c>
      <c r="C11901" s="1" t="s">
        <v>60301</v>
      </c>
      <c r="D11901" s="1" t="s">
        <v>9146</v>
      </c>
      <c r="E11901" s="1" t="s">
        <v>9151</v>
      </c>
      <c r="F11901" s="1" t="s">
        <v>60298</v>
      </c>
      <c r="G11901" s="1" t="str">
        <f>VLOOKUP(IF(LEN(A11901)=3,VALUE(SUBSTITUTE(A11901,LEFT(A11901,1),VLOOKUP(LEFT(A11901,1),'CID-C'!$I$1:$J$26,2,0)))*10,VALUE(SUBSTITUTE(A11901,LEFT(A11901,1),VLOOKUP(LEFT(A11901,1),'CID-C'!$I$1:$J$26,2,0)))),'CID-C'!$D$2:$G$23,4,1)</f>
        <v>Causas externas de morbidade e de mortalidade.</v>
      </c>
      <c r="H11901" s="1">
        <f>VLOOKUP(G11901,'CID-C'!$G$1:$H$23,2,0)</f>
        <v>20</v>
      </c>
    </row>
    <row r="11902" spans="1:8" x14ac:dyDescent="0.25">
      <c r="A11902" s="1" t="s">
        <v>43764</v>
      </c>
      <c r="B11902" s="1" t="s">
        <v>57960</v>
      </c>
      <c r="C11902" s="1" t="s">
        <v>60300</v>
      </c>
      <c r="D11902" s="1" t="s">
        <v>9146</v>
      </c>
      <c r="E11902" s="1" t="s">
        <v>9151</v>
      </c>
      <c r="F11902" s="1" t="s">
        <v>60298</v>
      </c>
      <c r="G11902" s="1" t="str">
        <f>VLOOKUP(IF(LEN(A11902)=3,VALUE(SUBSTITUTE(A11902,LEFT(A11902,1),VLOOKUP(LEFT(A11902,1),'CID-C'!$I$1:$J$26,2,0)))*10,VALUE(SUBSTITUTE(A11902,LEFT(A11902,1),VLOOKUP(LEFT(A11902,1),'CID-C'!$I$1:$J$26,2,0)))),'CID-C'!$D$2:$G$23,4,1)</f>
        <v>Causas externas de morbidade e de mortalidade.</v>
      </c>
      <c r="H11902" s="1">
        <f>VLOOKUP(G11902,'CID-C'!$G$1:$H$23,2,0)</f>
        <v>20</v>
      </c>
    </row>
    <row r="11903" spans="1:8" x14ac:dyDescent="0.25">
      <c r="A11903" s="1" t="s">
        <v>43765</v>
      </c>
      <c r="B11903" s="1" t="s">
        <v>57961</v>
      </c>
      <c r="C11903" s="1" t="s">
        <v>60300</v>
      </c>
      <c r="D11903" s="1" t="s">
        <v>9146</v>
      </c>
      <c r="E11903" s="1" t="s">
        <v>9151</v>
      </c>
      <c r="F11903" s="1" t="s">
        <v>60298</v>
      </c>
      <c r="G11903" s="1" t="str">
        <f>VLOOKUP(IF(LEN(A11903)=3,VALUE(SUBSTITUTE(A11903,LEFT(A11903,1),VLOOKUP(LEFT(A11903,1),'CID-C'!$I$1:$J$26,2,0)))*10,VALUE(SUBSTITUTE(A11903,LEFT(A11903,1),VLOOKUP(LEFT(A11903,1),'CID-C'!$I$1:$J$26,2,0)))),'CID-C'!$D$2:$G$23,4,1)</f>
        <v>Causas externas de morbidade e de mortalidade.</v>
      </c>
      <c r="H11903" s="1">
        <f>VLOOKUP(G11903,'CID-C'!$G$1:$H$23,2,0)</f>
        <v>20</v>
      </c>
    </row>
    <row r="11904" spans="1:8" x14ac:dyDescent="0.25">
      <c r="A11904" s="1" t="s">
        <v>43766</v>
      </c>
      <c r="B11904" s="1" t="s">
        <v>57962</v>
      </c>
      <c r="C11904" s="1" t="s">
        <v>60300</v>
      </c>
      <c r="D11904" s="1" t="s">
        <v>9146</v>
      </c>
      <c r="E11904" s="1" t="s">
        <v>9151</v>
      </c>
      <c r="F11904" s="1" t="s">
        <v>60298</v>
      </c>
      <c r="G11904" s="1" t="str">
        <f>VLOOKUP(IF(LEN(A11904)=3,VALUE(SUBSTITUTE(A11904,LEFT(A11904,1),VLOOKUP(LEFT(A11904,1),'CID-C'!$I$1:$J$26,2,0)))*10,VALUE(SUBSTITUTE(A11904,LEFT(A11904,1),VLOOKUP(LEFT(A11904,1),'CID-C'!$I$1:$J$26,2,0)))),'CID-C'!$D$2:$G$23,4,1)</f>
        <v>Causas externas de morbidade e de mortalidade.</v>
      </c>
      <c r="H11904" s="1">
        <f>VLOOKUP(G11904,'CID-C'!$G$1:$H$23,2,0)</f>
        <v>20</v>
      </c>
    </row>
    <row r="11905" spans="1:8" x14ac:dyDescent="0.25">
      <c r="A11905" s="1" t="s">
        <v>43767</v>
      </c>
      <c r="B11905" s="1" t="s">
        <v>57963</v>
      </c>
      <c r="C11905" s="1" t="s">
        <v>60300</v>
      </c>
      <c r="D11905" s="1" t="s">
        <v>9146</v>
      </c>
      <c r="E11905" s="1" t="s">
        <v>9151</v>
      </c>
      <c r="F11905" s="1" t="s">
        <v>60298</v>
      </c>
      <c r="G11905" s="1" t="str">
        <f>VLOOKUP(IF(LEN(A11905)=3,VALUE(SUBSTITUTE(A11905,LEFT(A11905,1),VLOOKUP(LEFT(A11905,1),'CID-C'!$I$1:$J$26,2,0)))*10,VALUE(SUBSTITUTE(A11905,LEFT(A11905,1),VLOOKUP(LEFT(A11905,1),'CID-C'!$I$1:$J$26,2,0)))),'CID-C'!$D$2:$G$23,4,1)</f>
        <v>Causas externas de morbidade e de mortalidade.</v>
      </c>
      <c r="H11905" s="1">
        <f>VLOOKUP(G11905,'CID-C'!$G$1:$H$23,2,0)</f>
        <v>20</v>
      </c>
    </row>
    <row r="11906" spans="1:8" x14ac:dyDescent="0.25">
      <c r="A11906" s="1" t="s">
        <v>43768</v>
      </c>
      <c r="B11906" s="1" t="s">
        <v>57964</v>
      </c>
      <c r="C11906" s="1" t="s">
        <v>60300</v>
      </c>
      <c r="D11906" s="1" t="s">
        <v>9146</v>
      </c>
      <c r="E11906" s="1" t="s">
        <v>9151</v>
      </c>
      <c r="F11906" s="1" t="s">
        <v>60298</v>
      </c>
      <c r="G11906" s="1" t="str">
        <f>VLOOKUP(IF(LEN(A11906)=3,VALUE(SUBSTITUTE(A11906,LEFT(A11906,1),VLOOKUP(LEFT(A11906,1),'CID-C'!$I$1:$J$26,2,0)))*10,VALUE(SUBSTITUTE(A11906,LEFT(A11906,1),VLOOKUP(LEFT(A11906,1),'CID-C'!$I$1:$J$26,2,0)))),'CID-C'!$D$2:$G$23,4,1)</f>
        <v>Causas externas de morbidade e de mortalidade.</v>
      </c>
      <c r="H11906" s="1">
        <f>VLOOKUP(G11906,'CID-C'!$G$1:$H$23,2,0)</f>
        <v>20</v>
      </c>
    </row>
    <row r="11907" spans="1:8" x14ac:dyDescent="0.25">
      <c r="A11907" s="1" t="s">
        <v>43769</v>
      </c>
      <c r="B11907" s="1" t="s">
        <v>57965</v>
      </c>
      <c r="C11907" s="1" t="s">
        <v>60300</v>
      </c>
      <c r="D11907" s="1" t="s">
        <v>9146</v>
      </c>
      <c r="E11907" s="1" t="s">
        <v>9151</v>
      </c>
      <c r="F11907" s="1" t="s">
        <v>60298</v>
      </c>
      <c r="G11907" s="1" t="str">
        <f>VLOOKUP(IF(LEN(A11907)=3,VALUE(SUBSTITUTE(A11907,LEFT(A11907,1),VLOOKUP(LEFT(A11907,1),'CID-C'!$I$1:$J$26,2,0)))*10,VALUE(SUBSTITUTE(A11907,LEFT(A11907,1),VLOOKUP(LEFT(A11907,1),'CID-C'!$I$1:$J$26,2,0)))),'CID-C'!$D$2:$G$23,4,1)</f>
        <v>Causas externas de morbidade e de mortalidade.</v>
      </c>
      <c r="H11907" s="1">
        <f>VLOOKUP(G11907,'CID-C'!$G$1:$H$23,2,0)</f>
        <v>20</v>
      </c>
    </row>
    <row r="11908" spans="1:8" x14ac:dyDescent="0.25">
      <c r="A11908" s="1" t="s">
        <v>43770</v>
      </c>
      <c r="B11908" s="1" t="s">
        <v>57966</v>
      </c>
      <c r="C11908" s="1" t="s">
        <v>60300</v>
      </c>
      <c r="D11908" s="1" t="s">
        <v>9146</v>
      </c>
      <c r="E11908" s="1" t="s">
        <v>9151</v>
      </c>
      <c r="F11908" s="1" t="s">
        <v>60298</v>
      </c>
      <c r="G11908" s="1" t="str">
        <f>VLOOKUP(IF(LEN(A11908)=3,VALUE(SUBSTITUTE(A11908,LEFT(A11908,1),VLOOKUP(LEFT(A11908,1),'CID-C'!$I$1:$J$26,2,0)))*10,VALUE(SUBSTITUTE(A11908,LEFT(A11908,1),VLOOKUP(LEFT(A11908,1),'CID-C'!$I$1:$J$26,2,0)))),'CID-C'!$D$2:$G$23,4,1)</f>
        <v>Causas externas de morbidade e de mortalidade.</v>
      </c>
      <c r="H11908" s="1">
        <f>VLOOKUP(G11908,'CID-C'!$G$1:$H$23,2,0)</f>
        <v>20</v>
      </c>
    </row>
    <row r="11909" spans="1:8" x14ac:dyDescent="0.25">
      <c r="A11909" s="1" t="s">
        <v>43771</v>
      </c>
      <c r="B11909" s="1" t="s">
        <v>57967</v>
      </c>
      <c r="C11909" s="1" t="s">
        <v>60300</v>
      </c>
      <c r="D11909" s="1" t="s">
        <v>9146</v>
      </c>
      <c r="E11909" s="1" t="s">
        <v>9151</v>
      </c>
      <c r="F11909" s="1" t="s">
        <v>60298</v>
      </c>
      <c r="G11909" s="1" t="str">
        <f>VLOOKUP(IF(LEN(A11909)=3,VALUE(SUBSTITUTE(A11909,LEFT(A11909,1),VLOOKUP(LEFT(A11909,1),'CID-C'!$I$1:$J$26,2,0)))*10,VALUE(SUBSTITUTE(A11909,LEFT(A11909,1),VLOOKUP(LEFT(A11909,1),'CID-C'!$I$1:$J$26,2,0)))),'CID-C'!$D$2:$G$23,4,1)</f>
        <v>Causas externas de morbidade e de mortalidade.</v>
      </c>
      <c r="H11909" s="1">
        <f>VLOOKUP(G11909,'CID-C'!$G$1:$H$23,2,0)</f>
        <v>20</v>
      </c>
    </row>
    <row r="11910" spans="1:8" x14ac:dyDescent="0.25">
      <c r="A11910" s="1" t="s">
        <v>43772</v>
      </c>
      <c r="B11910" s="1" t="s">
        <v>57968</v>
      </c>
      <c r="C11910" s="1" t="s">
        <v>60300</v>
      </c>
      <c r="D11910" s="1" t="s">
        <v>9146</v>
      </c>
      <c r="E11910" s="1" t="s">
        <v>9151</v>
      </c>
      <c r="F11910" s="1" t="s">
        <v>60298</v>
      </c>
      <c r="G11910" s="1" t="str">
        <f>VLOOKUP(IF(LEN(A11910)=3,VALUE(SUBSTITUTE(A11910,LEFT(A11910,1),VLOOKUP(LEFT(A11910,1),'CID-C'!$I$1:$J$26,2,0)))*10,VALUE(SUBSTITUTE(A11910,LEFT(A11910,1),VLOOKUP(LEFT(A11910,1),'CID-C'!$I$1:$J$26,2,0)))),'CID-C'!$D$2:$G$23,4,1)</f>
        <v>Causas externas de morbidade e de mortalidade.</v>
      </c>
      <c r="H11910" s="1">
        <f>VLOOKUP(G11910,'CID-C'!$G$1:$H$23,2,0)</f>
        <v>20</v>
      </c>
    </row>
    <row r="11911" spans="1:8" x14ac:dyDescent="0.25">
      <c r="A11911" s="1" t="s">
        <v>43773</v>
      </c>
      <c r="B11911" s="1" t="s">
        <v>57969</v>
      </c>
      <c r="C11911" s="1" t="s">
        <v>60300</v>
      </c>
      <c r="D11911" s="1" t="s">
        <v>9146</v>
      </c>
      <c r="E11911" s="1" t="s">
        <v>9151</v>
      </c>
      <c r="F11911" s="1" t="s">
        <v>60298</v>
      </c>
      <c r="G11911" s="1" t="str">
        <f>VLOOKUP(IF(LEN(A11911)=3,VALUE(SUBSTITUTE(A11911,LEFT(A11911,1),VLOOKUP(LEFT(A11911,1),'CID-C'!$I$1:$J$26,2,0)))*10,VALUE(SUBSTITUTE(A11911,LEFT(A11911,1),VLOOKUP(LEFT(A11911,1),'CID-C'!$I$1:$J$26,2,0)))),'CID-C'!$D$2:$G$23,4,1)</f>
        <v>Causas externas de morbidade e de mortalidade.</v>
      </c>
      <c r="H11911" s="1">
        <f>VLOOKUP(G11911,'CID-C'!$G$1:$H$23,2,0)</f>
        <v>20</v>
      </c>
    </row>
    <row r="11912" spans="1:8" x14ac:dyDescent="0.25">
      <c r="A11912" s="1" t="s">
        <v>43774</v>
      </c>
      <c r="B11912" s="1" t="s">
        <v>57970</v>
      </c>
      <c r="C11912" s="1" t="s">
        <v>60300</v>
      </c>
      <c r="D11912" s="1" t="s">
        <v>9146</v>
      </c>
      <c r="E11912" s="1" t="s">
        <v>9151</v>
      </c>
      <c r="F11912" s="1" t="s">
        <v>60298</v>
      </c>
      <c r="G11912" s="1" t="str">
        <f>VLOOKUP(IF(LEN(A11912)=3,VALUE(SUBSTITUTE(A11912,LEFT(A11912,1),VLOOKUP(LEFT(A11912,1),'CID-C'!$I$1:$J$26,2,0)))*10,VALUE(SUBSTITUTE(A11912,LEFT(A11912,1),VLOOKUP(LEFT(A11912,1),'CID-C'!$I$1:$J$26,2,0)))),'CID-C'!$D$2:$G$23,4,1)</f>
        <v>Causas externas de morbidade e de mortalidade.</v>
      </c>
      <c r="H11912" s="1">
        <f>VLOOKUP(G11912,'CID-C'!$G$1:$H$23,2,0)</f>
        <v>20</v>
      </c>
    </row>
    <row r="11913" spans="1:8" x14ac:dyDescent="0.25">
      <c r="A11913" s="1" t="s">
        <v>43775</v>
      </c>
      <c r="B11913" s="1" t="s">
        <v>57971</v>
      </c>
      <c r="C11913" s="1" t="s">
        <v>60300</v>
      </c>
      <c r="D11913" s="1" t="s">
        <v>9146</v>
      </c>
      <c r="E11913" s="1" t="s">
        <v>9151</v>
      </c>
      <c r="F11913" s="1" t="s">
        <v>60298</v>
      </c>
      <c r="G11913" s="1" t="str">
        <f>VLOOKUP(IF(LEN(A11913)=3,VALUE(SUBSTITUTE(A11913,LEFT(A11913,1),VLOOKUP(LEFT(A11913,1),'CID-C'!$I$1:$J$26,2,0)))*10,VALUE(SUBSTITUTE(A11913,LEFT(A11913,1),VLOOKUP(LEFT(A11913,1),'CID-C'!$I$1:$J$26,2,0)))),'CID-C'!$D$2:$G$23,4,1)</f>
        <v>Causas externas de morbidade e de mortalidade.</v>
      </c>
      <c r="H11913" s="1">
        <f>VLOOKUP(G11913,'CID-C'!$G$1:$H$23,2,0)</f>
        <v>20</v>
      </c>
    </row>
    <row r="11914" spans="1:8" x14ac:dyDescent="0.25">
      <c r="A11914" s="1" t="s">
        <v>43776</v>
      </c>
      <c r="B11914" s="1" t="s">
        <v>57972</v>
      </c>
      <c r="C11914" s="1" t="s">
        <v>60300</v>
      </c>
      <c r="D11914" s="1" t="s">
        <v>9146</v>
      </c>
      <c r="E11914" s="1" t="s">
        <v>9151</v>
      </c>
      <c r="F11914" s="1" t="s">
        <v>60298</v>
      </c>
      <c r="G11914" s="1" t="str">
        <f>VLOOKUP(IF(LEN(A11914)=3,VALUE(SUBSTITUTE(A11914,LEFT(A11914,1),VLOOKUP(LEFT(A11914,1),'CID-C'!$I$1:$J$26,2,0)))*10,VALUE(SUBSTITUTE(A11914,LEFT(A11914,1),VLOOKUP(LEFT(A11914,1),'CID-C'!$I$1:$J$26,2,0)))),'CID-C'!$D$2:$G$23,4,1)</f>
        <v>Causas externas de morbidade e de mortalidade.</v>
      </c>
      <c r="H11914" s="1">
        <f>VLOOKUP(G11914,'CID-C'!$G$1:$H$23,2,0)</f>
        <v>20</v>
      </c>
    </row>
    <row r="11915" spans="1:8" x14ac:dyDescent="0.25">
      <c r="A11915" s="1" t="s">
        <v>43777</v>
      </c>
      <c r="B11915" s="1" t="s">
        <v>57973</v>
      </c>
      <c r="C11915" s="1" t="s">
        <v>60300</v>
      </c>
      <c r="D11915" s="1" t="s">
        <v>9146</v>
      </c>
      <c r="E11915" s="1" t="s">
        <v>9151</v>
      </c>
      <c r="F11915" s="1" t="s">
        <v>60298</v>
      </c>
      <c r="G11915" s="1" t="str">
        <f>VLOOKUP(IF(LEN(A11915)=3,VALUE(SUBSTITUTE(A11915,LEFT(A11915,1),VLOOKUP(LEFT(A11915,1),'CID-C'!$I$1:$J$26,2,0)))*10,VALUE(SUBSTITUTE(A11915,LEFT(A11915,1),VLOOKUP(LEFT(A11915,1),'CID-C'!$I$1:$J$26,2,0)))),'CID-C'!$D$2:$G$23,4,1)</f>
        <v>Causas externas de morbidade e de mortalidade.</v>
      </c>
      <c r="H11915" s="1">
        <f>VLOOKUP(G11915,'CID-C'!$G$1:$H$23,2,0)</f>
        <v>20</v>
      </c>
    </row>
    <row r="11916" spans="1:8" x14ac:dyDescent="0.25">
      <c r="A11916" s="1" t="s">
        <v>43778</v>
      </c>
      <c r="B11916" s="1" t="s">
        <v>57974</v>
      </c>
      <c r="C11916" s="1" t="s">
        <v>60300</v>
      </c>
      <c r="D11916" s="1" t="s">
        <v>9146</v>
      </c>
      <c r="E11916" s="1" t="s">
        <v>9151</v>
      </c>
      <c r="F11916" s="1" t="s">
        <v>60298</v>
      </c>
      <c r="G11916" s="1" t="str">
        <f>VLOOKUP(IF(LEN(A11916)=3,VALUE(SUBSTITUTE(A11916,LEFT(A11916,1),VLOOKUP(LEFT(A11916,1),'CID-C'!$I$1:$J$26,2,0)))*10,VALUE(SUBSTITUTE(A11916,LEFT(A11916,1),VLOOKUP(LEFT(A11916,1),'CID-C'!$I$1:$J$26,2,0)))),'CID-C'!$D$2:$G$23,4,1)</f>
        <v>Causas externas de morbidade e de mortalidade.</v>
      </c>
      <c r="H11916" s="1">
        <f>VLOOKUP(G11916,'CID-C'!$G$1:$H$23,2,0)</f>
        <v>20</v>
      </c>
    </row>
    <row r="11917" spans="1:8" x14ac:dyDescent="0.25">
      <c r="A11917" s="1" t="s">
        <v>43779</v>
      </c>
      <c r="B11917" s="1" t="s">
        <v>57975</v>
      </c>
      <c r="C11917" s="1" t="s">
        <v>60300</v>
      </c>
      <c r="D11917" s="1" t="s">
        <v>9146</v>
      </c>
      <c r="E11917" s="1" t="s">
        <v>9151</v>
      </c>
      <c r="F11917" s="1" t="s">
        <v>60298</v>
      </c>
      <c r="G11917" s="1" t="str">
        <f>VLOOKUP(IF(LEN(A11917)=3,VALUE(SUBSTITUTE(A11917,LEFT(A11917,1),VLOOKUP(LEFT(A11917,1),'CID-C'!$I$1:$J$26,2,0)))*10,VALUE(SUBSTITUTE(A11917,LEFT(A11917,1),VLOOKUP(LEFT(A11917,1),'CID-C'!$I$1:$J$26,2,0)))),'CID-C'!$D$2:$G$23,4,1)</f>
        <v>Causas externas de morbidade e de mortalidade.</v>
      </c>
      <c r="H11917" s="1">
        <f>VLOOKUP(G11917,'CID-C'!$G$1:$H$23,2,0)</f>
        <v>20</v>
      </c>
    </row>
    <row r="11918" spans="1:8" x14ac:dyDescent="0.25">
      <c r="A11918" s="1" t="s">
        <v>43780</v>
      </c>
      <c r="B11918" s="1" t="s">
        <v>57976</v>
      </c>
      <c r="C11918" s="1" t="s">
        <v>60300</v>
      </c>
      <c r="D11918" s="1" t="s">
        <v>9146</v>
      </c>
      <c r="E11918" s="1" t="s">
        <v>9151</v>
      </c>
      <c r="F11918" s="1" t="s">
        <v>60298</v>
      </c>
      <c r="G11918" s="1" t="str">
        <f>VLOOKUP(IF(LEN(A11918)=3,VALUE(SUBSTITUTE(A11918,LEFT(A11918,1),VLOOKUP(LEFT(A11918,1),'CID-C'!$I$1:$J$26,2,0)))*10,VALUE(SUBSTITUTE(A11918,LEFT(A11918,1),VLOOKUP(LEFT(A11918,1),'CID-C'!$I$1:$J$26,2,0)))),'CID-C'!$D$2:$G$23,4,1)</f>
        <v>Causas externas de morbidade e de mortalidade.</v>
      </c>
      <c r="H11918" s="1">
        <f>VLOOKUP(G11918,'CID-C'!$G$1:$H$23,2,0)</f>
        <v>20</v>
      </c>
    </row>
    <row r="11919" spans="1:8" x14ac:dyDescent="0.25">
      <c r="A11919" s="1" t="s">
        <v>43781</v>
      </c>
      <c r="B11919" s="1" t="s">
        <v>57977</v>
      </c>
      <c r="C11919" s="1" t="s">
        <v>60300</v>
      </c>
      <c r="D11919" s="1" t="s">
        <v>9146</v>
      </c>
      <c r="E11919" s="1" t="s">
        <v>9151</v>
      </c>
      <c r="F11919" s="1" t="s">
        <v>60298</v>
      </c>
      <c r="G11919" s="1" t="str">
        <f>VLOOKUP(IF(LEN(A11919)=3,VALUE(SUBSTITUTE(A11919,LEFT(A11919,1),VLOOKUP(LEFT(A11919,1),'CID-C'!$I$1:$J$26,2,0)))*10,VALUE(SUBSTITUTE(A11919,LEFT(A11919,1),VLOOKUP(LEFT(A11919,1),'CID-C'!$I$1:$J$26,2,0)))),'CID-C'!$D$2:$G$23,4,1)</f>
        <v>Causas externas de morbidade e de mortalidade.</v>
      </c>
      <c r="H11919" s="1">
        <f>VLOOKUP(G11919,'CID-C'!$G$1:$H$23,2,0)</f>
        <v>20</v>
      </c>
    </row>
    <row r="11920" spans="1:8" x14ac:dyDescent="0.25">
      <c r="A11920" s="1" t="s">
        <v>43782</v>
      </c>
      <c r="B11920" s="1" t="s">
        <v>57978</v>
      </c>
      <c r="C11920" s="1" t="s">
        <v>60300</v>
      </c>
      <c r="D11920" s="1" t="s">
        <v>9146</v>
      </c>
      <c r="E11920" s="1" t="s">
        <v>9151</v>
      </c>
      <c r="F11920" s="1" t="s">
        <v>60298</v>
      </c>
      <c r="G11920" s="1" t="str">
        <f>VLOOKUP(IF(LEN(A11920)=3,VALUE(SUBSTITUTE(A11920,LEFT(A11920,1),VLOOKUP(LEFT(A11920,1),'CID-C'!$I$1:$J$26,2,0)))*10,VALUE(SUBSTITUTE(A11920,LEFT(A11920,1),VLOOKUP(LEFT(A11920,1),'CID-C'!$I$1:$J$26,2,0)))),'CID-C'!$D$2:$G$23,4,1)</f>
        <v>Causas externas de morbidade e de mortalidade.</v>
      </c>
      <c r="H11920" s="1">
        <f>VLOOKUP(G11920,'CID-C'!$G$1:$H$23,2,0)</f>
        <v>20</v>
      </c>
    </row>
    <row r="11921" spans="1:8" x14ac:dyDescent="0.25">
      <c r="A11921" s="1" t="s">
        <v>43783</v>
      </c>
      <c r="B11921" s="1" t="s">
        <v>57979</v>
      </c>
      <c r="C11921" s="1" t="s">
        <v>60300</v>
      </c>
      <c r="D11921" s="1" t="s">
        <v>9146</v>
      </c>
      <c r="E11921" s="1" t="s">
        <v>9151</v>
      </c>
      <c r="F11921" s="1" t="s">
        <v>60298</v>
      </c>
      <c r="G11921" s="1" t="str">
        <f>VLOOKUP(IF(LEN(A11921)=3,VALUE(SUBSTITUTE(A11921,LEFT(A11921,1),VLOOKUP(LEFT(A11921,1),'CID-C'!$I$1:$J$26,2,0)))*10,VALUE(SUBSTITUTE(A11921,LEFT(A11921,1),VLOOKUP(LEFT(A11921,1),'CID-C'!$I$1:$J$26,2,0)))),'CID-C'!$D$2:$G$23,4,1)</f>
        <v>Causas externas de morbidade e de mortalidade.</v>
      </c>
      <c r="H11921" s="1">
        <f>VLOOKUP(G11921,'CID-C'!$G$1:$H$23,2,0)</f>
        <v>20</v>
      </c>
    </row>
    <row r="11922" spans="1:8" x14ac:dyDescent="0.25">
      <c r="A11922" s="1" t="s">
        <v>43784</v>
      </c>
      <c r="B11922" s="1" t="s">
        <v>57980</v>
      </c>
      <c r="C11922" s="1" t="s">
        <v>60300</v>
      </c>
      <c r="D11922" s="1" t="s">
        <v>9146</v>
      </c>
      <c r="E11922" s="1" t="s">
        <v>9151</v>
      </c>
      <c r="F11922" s="1" t="s">
        <v>60298</v>
      </c>
      <c r="G11922" s="1" t="str">
        <f>VLOOKUP(IF(LEN(A11922)=3,VALUE(SUBSTITUTE(A11922,LEFT(A11922,1),VLOOKUP(LEFT(A11922,1),'CID-C'!$I$1:$J$26,2,0)))*10,VALUE(SUBSTITUTE(A11922,LEFT(A11922,1),VLOOKUP(LEFT(A11922,1),'CID-C'!$I$1:$J$26,2,0)))),'CID-C'!$D$2:$G$23,4,1)</f>
        <v>Causas externas de morbidade e de mortalidade.</v>
      </c>
      <c r="H11922" s="1">
        <f>VLOOKUP(G11922,'CID-C'!$G$1:$H$23,2,0)</f>
        <v>20</v>
      </c>
    </row>
    <row r="11923" spans="1:8" x14ac:dyDescent="0.25">
      <c r="A11923" s="1" t="s">
        <v>43785</v>
      </c>
      <c r="B11923" s="1" t="s">
        <v>57981</v>
      </c>
      <c r="C11923" s="1" t="s">
        <v>60297</v>
      </c>
      <c r="D11923" s="1" t="s">
        <v>9146</v>
      </c>
      <c r="E11923" s="1" t="s">
        <v>9151</v>
      </c>
      <c r="F11923" s="1" t="s">
        <v>60298</v>
      </c>
      <c r="G11923" s="1" t="str">
        <f>VLOOKUP(IF(LEN(A11923)=3,VALUE(SUBSTITUTE(A11923,LEFT(A11923,1),VLOOKUP(LEFT(A11923,1),'CID-C'!$I$1:$J$26,2,0)))*10,VALUE(SUBSTITUTE(A11923,LEFT(A11923,1),VLOOKUP(LEFT(A11923,1),'CID-C'!$I$1:$J$26,2,0)))),'CID-C'!$D$2:$G$23,4,1)</f>
        <v>Causas externas de morbidade e de mortalidade.</v>
      </c>
      <c r="H11923" s="1">
        <f>VLOOKUP(G11923,'CID-C'!$G$1:$H$23,2,0)</f>
        <v>20</v>
      </c>
    </row>
    <row r="11924" spans="1:8" x14ac:dyDescent="0.25">
      <c r="A11924" s="1" t="s">
        <v>43786</v>
      </c>
      <c r="B11924" s="1" t="s">
        <v>57982</v>
      </c>
      <c r="C11924" s="1" t="s">
        <v>60297</v>
      </c>
      <c r="D11924" s="1" t="s">
        <v>9146</v>
      </c>
      <c r="E11924" s="1" t="s">
        <v>9151</v>
      </c>
      <c r="F11924" s="1" t="s">
        <v>60298</v>
      </c>
      <c r="G11924" s="1" t="str">
        <f>VLOOKUP(IF(LEN(A11924)=3,VALUE(SUBSTITUTE(A11924,LEFT(A11924,1),VLOOKUP(LEFT(A11924,1),'CID-C'!$I$1:$J$26,2,0)))*10,VALUE(SUBSTITUTE(A11924,LEFT(A11924,1),VLOOKUP(LEFT(A11924,1),'CID-C'!$I$1:$J$26,2,0)))),'CID-C'!$D$2:$G$23,4,1)</f>
        <v>Causas externas de morbidade e de mortalidade.</v>
      </c>
      <c r="H11924" s="1">
        <f>VLOOKUP(G11924,'CID-C'!$G$1:$H$23,2,0)</f>
        <v>20</v>
      </c>
    </row>
    <row r="11925" spans="1:8" x14ac:dyDescent="0.25">
      <c r="A11925" s="1" t="s">
        <v>43787</v>
      </c>
      <c r="B11925" s="1" t="s">
        <v>57983</v>
      </c>
      <c r="C11925" s="1" t="s">
        <v>60297</v>
      </c>
      <c r="D11925" s="1" t="s">
        <v>9146</v>
      </c>
      <c r="E11925" s="1" t="s">
        <v>9151</v>
      </c>
      <c r="F11925" s="1" t="s">
        <v>60298</v>
      </c>
      <c r="G11925" s="1" t="str">
        <f>VLOOKUP(IF(LEN(A11925)=3,VALUE(SUBSTITUTE(A11925,LEFT(A11925,1),VLOOKUP(LEFT(A11925,1),'CID-C'!$I$1:$J$26,2,0)))*10,VALUE(SUBSTITUTE(A11925,LEFT(A11925,1),VLOOKUP(LEFT(A11925,1),'CID-C'!$I$1:$J$26,2,0)))),'CID-C'!$D$2:$G$23,4,1)</f>
        <v>Causas externas de morbidade e de mortalidade.</v>
      </c>
      <c r="H11925" s="1">
        <f>VLOOKUP(G11925,'CID-C'!$G$1:$H$23,2,0)</f>
        <v>20</v>
      </c>
    </row>
    <row r="11926" spans="1:8" x14ac:dyDescent="0.25">
      <c r="A11926" s="1" t="s">
        <v>43788</v>
      </c>
      <c r="B11926" s="1" t="s">
        <v>57984</v>
      </c>
      <c r="C11926" s="1" t="s">
        <v>60297</v>
      </c>
      <c r="D11926" s="1" t="s">
        <v>9146</v>
      </c>
      <c r="E11926" s="1" t="s">
        <v>9151</v>
      </c>
      <c r="F11926" s="1" t="s">
        <v>60298</v>
      </c>
      <c r="G11926" s="1" t="str">
        <f>VLOOKUP(IF(LEN(A11926)=3,VALUE(SUBSTITUTE(A11926,LEFT(A11926,1),VLOOKUP(LEFT(A11926,1),'CID-C'!$I$1:$J$26,2,0)))*10,VALUE(SUBSTITUTE(A11926,LEFT(A11926,1),VLOOKUP(LEFT(A11926,1),'CID-C'!$I$1:$J$26,2,0)))),'CID-C'!$D$2:$G$23,4,1)</f>
        <v>Causas externas de morbidade e de mortalidade.</v>
      </c>
      <c r="H11926" s="1">
        <f>VLOOKUP(G11926,'CID-C'!$G$1:$H$23,2,0)</f>
        <v>20</v>
      </c>
    </row>
    <row r="11927" spans="1:8" x14ac:dyDescent="0.25">
      <c r="A11927" s="1" t="s">
        <v>43789</v>
      </c>
      <c r="B11927" s="1" t="s">
        <v>57985</v>
      </c>
      <c r="C11927" s="1" t="s">
        <v>60297</v>
      </c>
      <c r="D11927" s="1" t="s">
        <v>9146</v>
      </c>
      <c r="E11927" s="1" t="s">
        <v>9151</v>
      </c>
      <c r="F11927" s="1" t="s">
        <v>60298</v>
      </c>
      <c r="G11927" s="1" t="str">
        <f>VLOOKUP(IF(LEN(A11927)=3,VALUE(SUBSTITUTE(A11927,LEFT(A11927,1),VLOOKUP(LEFT(A11927,1),'CID-C'!$I$1:$J$26,2,0)))*10,VALUE(SUBSTITUTE(A11927,LEFT(A11927,1),VLOOKUP(LEFT(A11927,1),'CID-C'!$I$1:$J$26,2,0)))),'CID-C'!$D$2:$G$23,4,1)</f>
        <v>Causas externas de morbidade e de mortalidade.</v>
      </c>
      <c r="H11927" s="1">
        <f>VLOOKUP(G11927,'CID-C'!$G$1:$H$23,2,0)</f>
        <v>20</v>
      </c>
    </row>
    <row r="11928" spans="1:8" x14ac:dyDescent="0.25">
      <c r="A11928" s="1" t="s">
        <v>43790</v>
      </c>
      <c r="B11928" s="1" t="s">
        <v>57986</v>
      </c>
      <c r="C11928" s="1" t="s">
        <v>60297</v>
      </c>
      <c r="D11928" s="1" t="s">
        <v>9146</v>
      </c>
      <c r="E11928" s="1" t="s">
        <v>9151</v>
      </c>
      <c r="F11928" s="1" t="s">
        <v>60298</v>
      </c>
      <c r="G11928" s="1" t="str">
        <f>VLOOKUP(IF(LEN(A11928)=3,VALUE(SUBSTITUTE(A11928,LEFT(A11928,1),VLOOKUP(LEFT(A11928,1),'CID-C'!$I$1:$J$26,2,0)))*10,VALUE(SUBSTITUTE(A11928,LEFT(A11928,1),VLOOKUP(LEFT(A11928,1),'CID-C'!$I$1:$J$26,2,0)))),'CID-C'!$D$2:$G$23,4,1)</f>
        <v>Causas externas de morbidade e de mortalidade.</v>
      </c>
      <c r="H11928" s="1">
        <f>VLOOKUP(G11928,'CID-C'!$G$1:$H$23,2,0)</f>
        <v>20</v>
      </c>
    </row>
    <row r="11929" spans="1:8" x14ac:dyDescent="0.25">
      <c r="A11929" s="1" t="s">
        <v>43791</v>
      </c>
      <c r="B11929" s="1" t="s">
        <v>57987</v>
      </c>
      <c r="C11929" s="1" t="s">
        <v>60297</v>
      </c>
      <c r="D11929" s="1" t="s">
        <v>9146</v>
      </c>
      <c r="E11929" s="1" t="s">
        <v>9151</v>
      </c>
      <c r="F11929" s="1" t="s">
        <v>60298</v>
      </c>
      <c r="G11929" s="1" t="str">
        <f>VLOOKUP(IF(LEN(A11929)=3,VALUE(SUBSTITUTE(A11929,LEFT(A11929,1),VLOOKUP(LEFT(A11929,1),'CID-C'!$I$1:$J$26,2,0)))*10,VALUE(SUBSTITUTE(A11929,LEFT(A11929,1),VLOOKUP(LEFT(A11929,1),'CID-C'!$I$1:$J$26,2,0)))),'CID-C'!$D$2:$G$23,4,1)</f>
        <v>Causas externas de morbidade e de mortalidade.</v>
      </c>
      <c r="H11929" s="1">
        <f>VLOOKUP(G11929,'CID-C'!$G$1:$H$23,2,0)</f>
        <v>20</v>
      </c>
    </row>
    <row r="11930" spans="1:8" x14ac:dyDescent="0.25">
      <c r="A11930" s="1" t="s">
        <v>43792</v>
      </c>
      <c r="B11930" s="1" t="s">
        <v>57988</v>
      </c>
      <c r="C11930" s="1" t="s">
        <v>60297</v>
      </c>
      <c r="D11930" s="1" t="s">
        <v>9146</v>
      </c>
      <c r="E11930" s="1" t="s">
        <v>9151</v>
      </c>
      <c r="F11930" s="1" t="s">
        <v>60298</v>
      </c>
      <c r="G11930" s="1" t="str">
        <f>VLOOKUP(IF(LEN(A11930)=3,VALUE(SUBSTITUTE(A11930,LEFT(A11930,1),VLOOKUP(LEFT(A11930,1),'CID-C'!$I$1:$J$26,2,0)))*10,VALUE(SUBSTITUTE(A11930,LEFT(A11930,1),VLOOKUP(LEFT(A11930,1),'CID-C'!$I$1:$J$26,2,0)))),'CID-C'!$D$2:$G$23,4,1)</f>
        <v>Causas externas de morbidade e de mortalidade.</v>
      </c>
      <c r="H11930" s="1">
        <f>VLOOKUP(G11930,'CID-C'!$G$1:$H$23,2,0)</f>
        <v>20</v>
      </c>
    </row>
    <row r="11931" spans="1:8" x14ac:dyDescent="0.25">
      <c r="A11931" s="1" t="s">
        <v>43793</v>
      </c>
      <c r="B11931" s="1" t="s">
        <v>57989</v>
      </c>
      <c r="C11931" s="1" t="s">
        <v>60297</v>
      </c>
      <c r="D11931" s="1" t="s">
        <v>9146</v>
      </c>
      <c r="E11931" s="1" t="s">
        <v>9151</v>
      </c>
      <c r="F11931" s="1" t="s">
        <v>60298</v>
      </c>
      <c r="G11931" s="1" t="str">
        <f>VLOOKUP(IF(LEN(A11931)=3,VALUE(SUBSTITUTE(A11931,LEFT(A11931,1),VLOOKUP(LEFT(A11931,1),'CID-C'!$I$1:$J$26,2,0)))*10,VALUE(SUBSTITUTE(A11931,LEFT(A11931,1),VLOOKUP(LEFT(A11931,1),'CID-C'!$I$1:$J$26,2,0)))),'CID-C'!$D$2:$G$23,4,1)</f>
        <v>Causas externas de morbidade e de mortalidade.</v>
      </c>
      <c r="H11931" s="1">
        <f>VLOOKUP(G11931,'CID-C'!$G$1:$H$23,2,0)</f>
        <v>20</v>
      </c>
    </row>
    <row r="11932" spans="1:8" x14ac:dyDescent="0.25">
      <c r="A11932" s="1" t="s">
        <v>43794</v>
      </c>
      <c r="B11932" s="1" t="s">
        <v>57990</v>
      </c>
      <c r="C11932" s="1" t="s">
        <v>60297</v>
      </c>
      <c r="D11932" s="1" t="s">
        <v>9146</v>
      </c>
      <c r="E11932" s="1" t="s">
        <v>9151</v>
      </c>
      <c r="F11932" s="1" t="s">
        <v>60298</v>
      </c>
      <c r="G11932" s="1" t="str">
        <f>VLOOKUP(IF(LEN(A11932)=3,VALUE(SUBSTITUTE(A11932,LEFT(A11932,1),VLOOKUP(LEFT(A11932,1),'CID-C'!$I$1:$J$26,2,0)))*10,VALUE(SUBSTITUTE(A11932,LEFT(A11932,1),VLOOKUP(LEFT(A11932,1),'CID-C'!$I$1:$J$26,2,0)))),'CID-C'!$D$2:$G$23,4,1)</f>
        <v>Causas externas de morbidade e de mortalidade.</v>
      </c>
      <c r="H11932" s="1">
        <f>VLOOKUP(G11932,'CID-C'!$G$1:$H$23,2,0)</f>
        <v>20</v>
      </c>
    </row>
    <row r="11933" spans="1:8" x14ac:dyDescent="0.25">
      <c r="A11933" s="1" t="s">
        <v>43795</v>
      </c>
      <c r="B11933" s="1" t="s">
        <v>57991</v>
      </c>
      <c r="C11933" s="1" t="s">
        <v>60297</v>
      </c>
      <c r="D11933" s="1" t="s">
        <v>9146</v>
      </c>
      <c r="E11933" s="1" t="s">
        <v>9151</v>
      </c>
      <c r="F11933" s="1" t="s">
        <v>60298</v>
      </c>
      <c r="G11933" s="1" t="str">
        <f>VLOOKUP(IF(LEN(A11933)=3,VALUE(SUBSTITUTE(A11933,LEFT(A11933,1),VLOOKUP(LEFT(A11933,1),'CID-C'!$I$1:$J$26,2,0)))*10,VALUE(SUBSTITUTE(A11933,LEFT(A11933,1),VLOOKUP(LEFT(A11933,1),'CID-C'!$I$1:$J$26,2,0)))),'CID-C'!$D$2:$G$23,4,1)</f>
        <v>Causas externas de morbidade e de mortalidade.</v>
      </c>
      <c r="H11933" s="1">
        <f>VLOOKUP(G11933,'CID-C'!$G$1:$H$23,2,0)</f>
        <v>20</v>
      </c>
    </row>
    <row r="11934" spans="1:8" x14ac:dyDescent="0.25">
      <c r="A11934" s="1" t="s">
        <v>43796</v>
      </c>
      <c r="B11934" s="1" t="s">
        <v>57992</v>
      </c>
      <c r="C11934" s="1" t="s">
        <v>60297</v>
      </c>
      <c r="D11934" s="1" t="s">
        <v>9146</v>
      </c>
      <c r="E11934" s="1" t="s">
        <v>9151</v>
      </c>
      <c r="F11934" s="1" t="s">
        <v>60298</v>
      </c>
      <c r="G11934" s="1" t="str">
        <f>VLOOKUP(IF(LEN(A11934)=3,VALUE(SUBSTITUTE(A11934,LEFT(A11934,1),VLOOKUP(LEFT(A11934,1),'CID-C'!$I$1:$J$26,2,0)))*10,VALUE(SUBSTITUTE(A11934,LEFT(A11934,1),VLOOKUP(LEFT(A11934,1),'CID-C'!$I$1:$J$26,2,0)))),'CID-C'!$D$2:$G$23,4,1)</f>
        <v>Causas externas de morbidade e de mortalidade.</v>
      </c>
      <c r="H11934" s="1">
        <f>VLOOKUP(G11934,'CID-C'!$G$1:$H$23,2,0)</f>
        <v>20</v>
      </c>
    </row>
    <row r="11935" spans="1:8" x14ac:dyDescent="0.25">
      <c r="A11935" s="1" t="s">
        <v>43797</v>
      </c>
      <c r="B11935" s="1" t="s">
        <v>57993</v>
      </c>
      <c r="C11935" s="1" t="s">
        <v>60297</v>
      </c>
      <c r="D11935" s="1" t="s">
        <v>9146</v>
      </c>
      <c r="E11935" s="1" t="s">
        <v>9151</v>
      </c>
      <c r="F11935" s="1" t="s">
        <v>60298</v>
      </c>
      <c r="G11935" s="1" t="str">
        <f>VLOOKUP(IF(LEN(A11935)=3,VALUE(SUBSTITUTE(A11935,LEFT(A11935,1),VLOOKUP(LEFT(A11935,1),'CID-C'!$I$1:$J$26,2,0)))*10,VALUE(SUBSTITUTE(A11935,LEFT(A11935,1),VLOOKUP(LEFT(A11935,1),'CID-C'!$I$1:$J$26,2,0)))),'CID-C'!$D$2:$G$23,4,1)</f>
        <v>Causas externas de morbidade e de mortalidade.</v>
      </c>
      <c r="H11935" s="1">
        <f>VLOOKUP(G11935,'CID-C'!$G$1:$H$23,2,0)</f>
        <v>20</v>
      </c>
    </row>
    <row r="11936" spans="1:8" x14ac:dyDescent="0.25">
      <c r="A11936" s="1" t="s">
        <v>43798</v>
      </c>
      <c r="B11936" s="1" t="s">
        <v>57994</v>
      </c>
      <c r="C11936" s="1" t="s">
        <v>60297</v>
      </c>
      <c r="D11936" s="1" t="s">
        <v>9146</v>
      </c>
      <c r="E11936" s="1" t="s">
        <v>9151</v>
      </c>
      <c r="F11936" s="1" t="s">
        <v>60298</v>
      </c>
      <c r="G11936" s="1" t="str">
        <f>VLOOKUP(IF(LEN(A11936)=3,VALUE(SUBSTITUTE(A11936,LEFT(A11936,1),VLOOKUP(LEFT(A11936,1),'CID-C'!$I$1:$J$26,2,0)))*10,VALUE(SUBSTITUTE(A11936,LEFT(A11936,1),VLOOKUP(LEFT(A11936,1),'CID-C'!$I$1:$J$26,2,0)))),'CID-C'!$D$2:$G$23,4,1)</f>
        <v>Causas externas de morbidade e de mortalidade.</v>
      </c>
      <c r="H11936" s="1">
        <f>VLOOKUP(G11936,'CID-C'!$G$1:$H$23,2,0)</f>
        <v>20</v>
      </c>
    </row>
    <row r="11937" spans="1:8" x14ac:dyDescent="0.25">
      <c r="A11937" s="1" t="s">
        <v>43799</v>
      </c>
      <c r="B11937" s="1" t="s">
        <v>57995</v>
      </c>
      <c r="C11937" s="1" t="s">
        <v>60297</v>
      </c>
      <c r="D11937" s="1" t="s">
        <v>9146</v>
      </c>
      <c r="E11937" s="1" t="s">
        <v>9151</v>
      </c>
      <c r="F11937" s="1" t="s">
        <v>60298</v>
      </c>
      <c r="G11937" s="1" t="str">
        <f>VLOOKUP(IF(LEN(A11937)=3,VALUE(SUBSTITUTE(A11937,LEFT(A11937,1),VLOOKUP(LEFT(A11937,1),'CID-C'!$I$1:$J$26,2,0)))*10,VALUE(SUBSTITUTE(A11937,LEFT(A11937,1),VLOOKUP(LEFT(A11937,1),'CID-C'!$I$1:$J$26,2,0)))),'CID-C'!$D$2:$G$23,4,1)</f>
        <v>Causas externas de morbidade e de mortalidade.</v>
      </c>
      <c r="H11937" s="1">
        <f>VLOOKUP(G11937,'CID-C'!$G$1:$H$23,2,0)</f>
        <v>20</v>
      </c>
    </row>
    <row r="11938" spans="1:8" x14ac:dyDescent="0.25">
      <c r="A11938" s="1" t="s">
        <v>43800</v>
      </c>
      <c r="B11938" s="1" t="s">
        <v>57996</v>
      </c>
      <c r="C11938" s="1" t="s">
        <v>60297</v>
      </c>
      <c r="D11938" s="1" t="s">
        <v>9146</v>
      </c>
      <c r="E11938" s="1" t="s">
        <v>9151</v>
      </c>
      <c r="F11938" s="1" t="s">
        <v>60298</v>
      </c>
      <c r="G11938" s="1" t="str">
        <f>VLOOKUP(IF(LEN(A11938)=3,VALUE(SUBSTITUTE(A11938,LEFT(A11938,1),VLOOKUP(LEFT(A11938,1),'CID-C'!$I$1:$J$26,2,0)))*10,VALUE(SUBSTITUTE(A11938,LEFT(A11938,1),VLOOKUP(LEFT(A11938,1),'CID-C'!$I$1:$J$26,2,0)))),'CID-C'!$D$2:$G$23,4,1)</f>
        <v>Causas externas de morbidade e de mortalidade.</v>
      </c>
      <c r="H11938" s="1">
        <f>VLOOKUP(G11938,'CID-C'!$G$1:$H$23,2,0)</f>
        <v>20</v>
      </c>
    </row>
    <row r="11939" spans="1:8" x14ac:dyDescent="0.25">
      <c r="A11939" s="1" t="s">
        <v>43801</v>
      </c>
      <c r="B11939" s="1" t="s">
        <v>57997</v>
      </c>
      <c r="C11939" s="1" t="s">
        <v>60297</v>
      </c>
      <c r="D11939" s="1" t="s">
        <v>9146</v>
      </c>
      <c r="E11939" s="1" t="s">
        <v>9151</v>
      </c>
      <c r="F11939" s="1" t="s">
        <v>60298</v>
      </c>
      <c r="G11939" s="1" t="str">
        <f>VLOOKUP(IF(LEN(A11939)=3,VALUE(SUBSTITUTE(A11939,LEFT(A11939,1),VLOOKUP(LEFT(A11939,1),'CID-C'!$I$1:$J$26,2,0)))*10,VALUE(SUBSTITUTE(A11939,LEFT(A11939,1),VLOOKUP(LEFT(A11939,1),'CID-C'!$I$1:$J$26,2,0)))),'CID-C'!$D$2:$G$23,4,1)</f>
        <v>Causas externas de morbidade e de mortalidade.</v>
      </c>
      <c r="H11939" s="1">
        <f>VLOOKUP(G11939,'CID-C'!$G$1:$H$23,2,0)</f>
        <v>20</v>
      </c>
    </row>
    <row r="11940" spans="1:8" x14ac:dyDescent="0.25">
      <c r="A11940" s="1" t="s">
        <v>43802</v>
      </c>
      <c r="B11940" s="1" t="s">
        <v>57998</v>
      </c>
      <c r="C11940" s="1" t="s">
        <v>60297</v>
      </c>
      <c r="D11940" s="1" t="s">
        <v>9146</v>
      </c>
      <c r="E11940" s="1" t="s">
        <v>9151</v>
      </c>
      <c r="F11940" s="1" t="s">
        <v>60298</v>
      </c>
      <c r="G11940" s="1" t="str">
        <f>VLOOKUP(IF(LEN(A11940)=3,VALUE(SUBSTITUTE(A11940,LEFT(A11940,1),VLOOKUP(LEFT(A11940,1),'CID-C'!$I$1:$J$26,2,0)))*10,VALUE(SUBSTITUTE(A11940,LEFT(A11940,1),VLOOKUP(LEFT(A11940,1),'CID-C'!$I$1:$J$26,2,0)))),'CID-C'!$D$2:$G$23,4,1)</f>
        <v>Causas externas de morbidade e de mortalidade.</v>
      </c>
      <c r="H11940" s="1">
        <f>VLOOKUP(G11940,'CID-C'!$G$1:$H$23,2,0)</f>
        <v>20</v>
      </c>
    </row>
    <row r="11941" spans="1:8" x14ac:dyDescent="0.25">
      <c r="A11941" s="1" t="s">
        <v>43803</v>
      </c>
      <c r="B11941" s="1" t="s">
        <v>57999</v>
      </c>
      <c r="C11941" s="1" t="s">
        <v>60297</v>
      </c>
      <c r="D11941" s="1" t="s">
        <v>9146</v>
      </c>
      <c r="E11941" s="1" t="s">
        <v>9151</v>
      </c>
      <c r="F11941" s="1" t="s">
        <v>60298</v>
      </c>
      <c r="G11941" s="1" t="str">
        <f>VLOOKUP(IF(LEN(A11941)=3,VALUE(SUBSTITUTE(A11941,LEFT(A11941,1),VLOOKUP(LEFT(A11941,1),'CID-C'!$I$1:$J$26,2,0)))*10,VALUE(SUBSTITUTE(A11941,LEFT(A11941,1),VLOOKUP(LEFT(A11941,1),'CID-C'!$I$1:$J$26,2,0)))),'CID-C'!$D$2:$G$23,4,1)</f>
        <v>Causas externas de morbidade e de mortalidade.</v>
      </c>
      <c r="H11941" s="1">
        <f>VLOOKUP(G11941,'CID-C'!$G$1:$H$23,2,0)</f>
        <v>20</v>
      </c>
    </row>
    <row r="11942" spans="1:8" x14ac:dyDescent="0.25">
      <c r="A11942" s="1" t="s">
        <v>43804</v>
      </c>
      <c r="B11942" s="1" t="s">
        <v>58000</v>
      </c>
      <c r="C11942" s="1" t="s">
        <v>60297</v>
      </c>
      <c r="D11942" s="1" t="s">
        <v>9146</v>
      </c>
      <c r="E11942" s="1" t="s">
        <v>9151</v>
      </c>
      <c r="F11942" s="1" t="s">
        <v>60298</v>
      </c>
      <c r="G11942" s="1" t="str">
        <f>VLOOKUP(IF(LEN(A11942)=3,VALUE(SUBSTITUTE(A11942,LEFT(A11942,1),VLOOKUP(LEFT(A11942,1),'CID-C'!$I$1:$J$26,2,0)))*10,VALUE(SUBSTITUTE(A11942,LEFT(A11942,1),VLOOKUP(LEFT(A11942,1),'CID-C'!$I$1:$J$26,2,0)))),'CID-C'!$D$2:$G$23,4,1)</f>
        <v>Causas externas de morbidade e de mortalidade.</v>
      </c>
      <c r="H11942" s="1">
        <f>VLOOKUP(G11942,'CID-C'!$G$1:$H$23,2,0)</f>
        <v>20</v>
      </c>
    </row>
    <row r="11943" spans="1:8" x14ac:dyDescent="0.25">
      <c r="A11943" s="1" t="s">
        <v>43805</v>
      </c>
      <c r="B11943" s="1" t="s">
        <v>58001</v>
      </c>
      <c r="C11943" s="1" t="s">
        <v>60297</v>
      </c>
      <c r="D11943" s="1" t="s">
        <v>9146</v>
      </c>
      <c r="E11943" s="1" t="s">
        <v>9151</v>
      </c>
      <c r="F11943" s="1" t="s">
        <v>60298</v>
      </c>
      <c r="G11943" s="1" t="str">
        <f>VLOOKUP(IF(LEN(A11943)=3,VALUE(SUBSTITUTE(A11943,LEFT(A11943,1),VLOOKUP(LEFT(A11943,1),'CID-C'!$I$1:$J$26,2,0)))*10,VALUE(SUBSTITUTE(A11943,LEFT(A11943,1),VLOOKUP(LEFT(A11943,1),'CID-C'!$I$1:$J$26,2,0)))),'CID-C'!$D$2:$G$23,4,1)</f>
        <v>Causas externas de morbidade e de mortalidade.</v>
      </c>
      <c r="H11943" s="1">
        <f>VLOOKUP(G11943,'CID-C'!$G$1:$H$23,2,0)</f>
        <v>20</v>
      </c>
    </row>
    <row r="11944" spans="1:8" x14ac:dyDescent="0.25">
      <c r="A11944" s="1" t="s">
        <v>43806</v>
      </c>
      <c r="B11944" s="1" t="s">
        <v>58002</v>
      </c>
      <c r="C11944" s="1" t="s">
        <v>60297</v>
      </c>
      <c r="D11944" s="1" t="s">
        <v>9146</v>
      </c>
      <c r="E11944" s="1" t="s">
        <v>9151</v>
      </c>
      <c r="F11944" s="1" t="s">
        <v>60298</v>
      </c>
      <c r="G11944" s="1" t="str">
        <f>VLOOKUP(IF(LEN(A11944)=3,VALUE(SUBSTITUTE(A11944,LEFT(A11944,1),VLOOKUP(LEFT(A11944,1),'CID-C'!$I$1:$J$26,2,0)))*10,VALUE(SUBSTITUTE(A11944,LEFT(A11944,1),VLOOKUP(LEFT(A11944,1),'CID-C'!$I$1:$J$26,2,0)))),'CID-C'!$D$2:$G$23,4,1)</f>
        <v>Causas externas de morbidade e de mortalidade.</v>
      </c>
      <c r="H11944" s="1">
        <f>VLOOKUP(G11944,'CID-C'!$G$1:$H$23,2,0)</f>
        <v>20</v>
      </c>
    </row>
    <row r="11945" spans="1:8" x14ac:dyDescent="0.25">
      <c r="A11945" s="1" t="s">
        <v>43807</v>
      </c>
      <c r="B11945" s="1" t="s">
        <v>58003</v>
      </c>
      <c r="C11945" s="1" t="s">
        <v>60300</v>
      </c>
      <c r="D11945" s="1" t="s">
        <v>9146</v>
      </c>
      <c r="E11945" s="1" t="s">
        <v>9151</v>
      </c>
      <c r="F11945" s="1" t="s">
        <v>60298</v>
      </c>
      <c r="G11945" s="1" t="str">
        <f>VLOOKUP(IF(LEN(A11945)=3,VALUE(SUBSTITUTE(A11945,LEFT(A11945,1),VLOOKUP(LEFT(A11945,1),'CID-C'!$I$1:$J$26,2,0)))*10,VALUE(SUBSTITUTE(A11945,LEFT(A11945,1),VLOOKUP(LEFT(A11945,1),'CID-C'!$I$1:$J$26,2,0)))),'CID-C'!$D$2:$G$23,4,1)</f>
        <v>Causas externas de morbidade e de mortalidade.</v>
      </c>
      <c r="H11945" s="1">
        <f>VLOOKUP(G11945,'CID-C'!$G$1:$H$23,2,0)</f>
        <v>20</v>
      </c>
    </row>
    <row r="11946" spans="1:8" x14ac:dyDescent="0.25">
      <c r="A11946" s="1" t="s">
        <v>43808</v>
      </c>
      <c r="B11946" s="1" t="s">
        <v>58004</v>
      </c>
      <c r="C11946" s="1" t="s">
        <v>60300</v>
      </c>
      <c r="D11946" s="1" t="s">
        <v>9146</v>
      </c>
      <c r="E11946" s="1" t="s">
        <v>9151</v>
      </c>
      <c r="F11946" s="1" t="s">
        <v>60298</v>
      </c>
      <c r="G11946" s="1" t="str">
        <f>VLOOKUP(IF(LEN(A11946)=3,VALUE(SUBSTITUTE(A11946,LEFT(A11946,1),VLOOKUP(LEFT(A11946,1),'CID-C'!$I$1:$J$26,2,0)))*10,VALUE(SUBSTITUTE(A11946,LEFT(A11946,1),VLOOKUP(LEFT(A11946,1),'CID-C'!$I$1:$J$26,2,0)))),'CID-C'!$D$2:$G$23,4,1)</f>
        <v>Causas externas de morbidade e de mortalidade.</v>
      </c>
      <c r="H11946" s="1">
        <f>VLOOKUP(G11946,'CID-C'!$G$1:$H$23,2,0)</f>
        <v>20</v>
      </c>
    </row>
    <row r="11947" spans="1:8" x14ac:dyDescent="0.25">
      <c r="A11947" s="1" t="s">
        <v>43809</v>
      </c>
      <c r="B11947" s="1" t="s">
        <v>58005</v>
      </c>
      <c r="C11947" s="1" t="s">
        <v>60300</v>
      </c>
      <c r="D11947" s="1" t="s">
        <v>9146</v>
      </c>
      <c r="E11947" s="1" t="s">
        <v>9151</v>
      </c>
      <c r="F11947" s="1" t="s">
        <v>60298</v>
      </c>
      <c r="G11947" s="1" t="str">
        <f>VLOOKUP(IF(LEN(A11947)=3,VALUE(SUBSTITUTE(A11947,LEFT(A11947,1),VLOOKUP(LEFT(A11947,1),'CID-C'!$I$1:$J$26,2,0)))*10,VALUE(SUBSTITUTE(A11947,LEFT(A11947,1),VLOOKUP(LEFT(A11947,1),'CID-C'!$I$1:$J$26,2,0)))),'CID-C'!$D$2:$G$23,4,1)</f>
        <v>Causas externas de morbidade e de mortalidade.</v>
      </c>
      <c r="H11947" s="1">
        <f>VLOOKUP(G11947,'CID-C'!$G$1:$H$23,2,0)</f>
        <v>20</v>
      </c>
    </row>
    <row r="11948" spans="1:8" x14ac:dyDescent="0.25">
      <c r="A11948" s="1" t="s">
        <v>43810</v>
      </c>
      <c r="B11948" s="1" t="s">
        <v>58006</v>
      </c>
      <c r="C11948" s="1" t="s">
        <v>60300</v>
      </c>
      <c r="D11948" s="1" t="s">
        <v>9146</v>
      </c>
      <c r="E11948" s="1" t="s">
        <v>9151</v>
      </c>
      <c r="F11948" s="1" t="s">
        <v>60298</v>
      </c>
      <c r="G11948" s="1" t="str">
        <f>VLOOKUP(IF(LEN(A11948)=3,VALUE(SUBSTITUTE(A11948,LEFT(A11948,1),VLOOKUP(LEFT(A11948,1),'CID-C'!$I$1:$J$26,2,0)))*10,VALUE(SUBSTITUTE(A11948,LEFT(A11948,1),VLOOKUP(LEFT(A11948,1),'CID-C'!$I$1:$J$26,2,0)))),'CID-C'!$D$2:$G$23,4,1)</f>
        <v>Causas externas de morbidade e de mortalidade.</v>
      </c>
      <c r="H11948" s="1">
        <f>VLOOKUP(G11948,'CID-C'!$G$1:$H$23,2,0)</f>
        <v>20</v>
      </c>
    </row>
    <row r="11949" spans="1:8" x14ac:dyDescent="0.25">
      <c r="A11949" s="1" t="s">
        <v>43811</v>
      </c>
      <c r="B11949" s="1" t="s">
        <v>58007</v>
      </c>
      <c r="C11949" s="1" t="s">
        <v>60300</v>
      </c>
      <c r="D11949" s="1" t="s">
        <v>9146</v>
      </c>
      <c r="E11949" s="1" t="s">
        <v>9151</v>
      </c>
      <c r="F11949" s="1" t="s">
        <v>60298</v>
      </c>
      <c r="G11949" s="1" t="str">
        <f>VLOOKUP(IF(LEN(A11949)=3,VALUE(SUBSTITUTE(A11949,LEFT(A11949,1),VLOOKUP(LEFT(A11949,1),'CID-C'!$I$1:$J$26,2,0)))*10,VALUE(SUBSTITUTE(A11949,LEFT(A11949,1),VLOOKUP(LEFT(A11949,1),'CID-C'!$I$1:$J$26,2,0)))),'CID-C'!$D$2:$G$23,4,1)</f>
        <v>Causas externas de morbidade e de mortalidade.</v>
      </c>
      <c r="H11949" s="1">
        <f>VLOOKUP(G11949,'CID-C'!$G$1:$H$23,2,0)</f>
        <v>20</v>
      </c>
    </row>
    <row r="11950" spans="1:8" x14ac:dyDescent="0.25">
      <c r="A11950" s="1" t="s">
        <v>43812</v>
      </c>
      <c r="B11950" s="1" t="s">
        <v>58008</v>
      </c>
      <c r="C11950" s="1" t="s">
        <v>60300</v>
      </c>
      <c r="D11950" s="1" t="s">
        <v>9146</v>
      </c>
      <c r="E11950" s="1" t="s">
        <v>9151</v>
      </c>
      <c r="F11950" s="1" t="s">
        <v>60298</v>
      </c>
      <c r="G11950" s="1" t="str">
        <f>VLOOKUP(IF(LEN(A11950)=3,VALUE(SUBSTITUTE(A11950,LEFT(A11950,1),VLOOKUP(LEFT(A11950,1),'CID-C'!$I$1:$J$26,2,0)))*10,VALUE(SUBSTITUTE(A11950,LEFT(A11950,1),VLOOKUP(LEFT(A11950,1),'CID-C'!$I$1:$J$26,2,0)))),'CID-C'!$D$2:$G$23,4,1)</f>
        <v>Causas externas de morbidade e de mortalidade.</v>
      </c>
      <c r="H11950" s="1">
        <f>VLOOKUP(G11950,'CID-C'!$G$1:$H$23,2,0)</f>
        <v>20</v>
      </c>
    </row>
    <row r="11951" spans="1:8" x14ac:dyDescent="0.25">
      <c r="A11951" s="1" t="s">
        <v>43813</v>
      </c>
      <c r="B11951" s="1" t="s">
        <v>58009</v>
      </c>
      <c r="C11951" s="1" t="s">
        <v>60300</v>
      </c>
      <c r="D11951" s="1" t="s">
        <v>9146</v>
      </c>
      <c r="E11951" s="1" t="s">
        <v>9151</v>
      </c>
      <c r="F11951" s="1" t="s">
        <v>60298</v>
      </c>
      <c r="G11951" s="1" t="str">
        <f>VLOOKUP(IF(LEN(A11951)=3,VALUE(SUBSTITUTE(A11951,LEFT(A11951,1),VLOOKUP(LEFT(A11951,1),'CID-C'!$I$1:$J$26,2,0)))*10,VALUE(SUBSTITUTE(A11951,LEFT(A11951,1),VLOOKUP(LEFT(A11951,1),'CID-C'!$I$1:$J$26,2,0)))),'CID-C'!$D$2:$G$23,4,1)</f>
        <v>Causas externas de morbidade e de mortalidade.</v>
      </c>
      <c r="H11951" s="1">
        <f>VLOOKUP(G11951,'CID-C'!$G$1:$H$23,2,0)</f>
        <v>20</v>
      </c>
    </row>
    <row r="11952" spans="1:8" x14ac:dyDescent="0.25">
      <c r="A11952" s="1" t="s">
        <v>43814</v>
      </c>
      <c r="B11952" s="1" t="s">
        <v>58010</v>
      </c>
      <c r="C11952" s="1" t="s">
        <v>60300</v>
      </c>
      <c r="D11952" s="1" t="s">
        <v>9146</v>
      </c>
      <c r="E11952" s="1" t="s">
        <v>9151</v>
      </c>
      <c r="F11952" s="1" t="s">
        <v>60298</v>
      </c>
      <c r="G11952" s="1" t="str">
        <f>VLOOKUP(IF(LEN(A11952)=3,VALUE(SUBSTITUTE(A11952,LEFT(A11952,1),VLOOKUP(LEFT(A11952,1),'CID-C'!$I$1:$J$26,2,0)))*10,VALUE(SUBSTITUTE(A11952,LEFT(A11952,1),VLOOKUP(LEFT(A11952,1),'CID-C'!$I$1:$J$26,2,0)))),'CID-C'!$D$2:$G$23,4,1)</f>
        <v>Causas externas de morbidade e de mortalidade.</v>
      </c>
      <c r="H11952" s="1">
        <f>VLOOKUP(G11952,'CID-C'!$G$1:$H$23,2,0)</f>
        <v>20</v>
      </c>
    </row>
    <row r="11953" spans="1:8" x14ac:dyDescent="0.25">
      <c r="A11953" s="1" t="s">
        <v>43815</v>
      </c>
      <c r="B11953" s="1" t="s">
        <v>58011</v>
      </c>
      <c r="C11953" s="1" t="s">
        <v>60300</v>
      </c>
      <c r="D11953" s="1" t="s">
        <v>9146</v>
      </c>
      <c r="E11953" s="1" t="s">
        <v>9151</v>
      </c>
      <c r="F11953" s="1" t="s">
        <v>60298</v>
      </c>
      <c r="G11953" s="1" t="str">
        <f>VLOOKUP(IF(LEN(A11953)=3,VALUE(SUBSTITUTE(A11953,LEFT(A11953,1),VLOOKUP(LEFT(A11953,1),'CID-C'!$I$1:$J$26,2,0)))*10,VALUE(SUBSTITUTE(A11953,LEFT(A11953,1),VLOOKUP(LEFT(A11953,1),'CID-C'!$I$1:$J$26,2,0)))),'CID-C'!$D$2:$G$23,4,1)</f>
        <v>Causas externas de morbidade e de mortalidade.</v>
      </c>
      <c r="H11953" s="1">
        <f>VLOOKUP(G11953,'CID-C'!$G$1:$H$23,2,0)</f>
        <v>20</v>
      </c>
    </row>
    <row r="11954" spans="1:8" x14ac:dyDescent="0.25">
      <c r="A11954" s="1" t="s">
        <v>43816</v>
      </c>
      <c r="B11954" s="1" t="s">
        <v>58012</v>
      </c>
      <c r="C11954" s="1" t="s">
        <v>60300</v>
      </c>
      <c r="D11954" s="1" t="s">
        <v>9146</v>
      </c>
      <c r="E11954" s="1" t="s">
        <v>9151</v>
      </c>
      <c r="F11954" s="1" t="s">
        <v>60298</v>
      </c>
      <c r="G11954" s="1" t="str">
        <f>VLOOKUP(IF(LEN(A11954)=3,VALUE(SUBSTITUTE(A11954,LEFT(A11954,1),VLOOKUP(LEFT(A11954,1),'CID-C'!$I$1:$J$26,2,0)))*10,VALUE(SUBSTITUTE(A11954,LEFT(A11954,1),VLOOKUP(LEFT(A11954,1),'CID-C'!$I$1:$J$26,2,0)))),'CID-C'!$D$2:$G$23,4,1)</f>
        <v>Causas externas de morbidade e de mortalidade.</v>
      </c>
      <c r="H11954" s="1">
        <f>VLOOKUP(G11954,'CID-C'!$G$1:$H$23,2,0)</f>
        <v>20</v>
      </c>
    </row>
    <row r="11955" spans="1:8" x14ac:dyDescent="0.25">
      <c r="A11955" s="1" t="s">
        <v>43817</v>
      </c>
      <c r="B11955" s="1" t="s">
        <v>58013</v>
      </c>
      <c r="C11955" s="1" t="s">
        <v>60300</v>
      </c>
      <c r="D11955" s="1" t="s">
        <v>9146</v>
      </c>
      <c r="E11955" s="1" t="s">
        <v>9151</v>
      </c>
      <c r="F11955" s="1" t="s">
        <v>60298</v>
      </c>
      <c r="G11955" s="1" t="str">
        <f>VLOOKUP(IF(LEN(A11955)=3,VALUE(SUBSTITUTE(A11955,LEFT(A11955,1),VLOOKUP(LEFT(A11955,1),'CID-C'!$I$1:$J$26,2,0)))*10,VALUE(SUBSTITUTE(A11955,LEFT(A11955,1),VLOOKUP(LEFT(A11955,1),'CID-C'!$I$1:$J$26,2,0)))),'CID-C'!$D$2:$G$23,4,1)</f>
        <v>Causas externas de morbidade e de mortalidade.</v>
      </c>
      <c r="H11955" s="1">
        <f>VLOOKUP(G11955,'CID-C'!$G$1:$H$23,2,0)</f>
        <v>20</v>
      </c>
    </row>
    <row r="11956" spans="1:8" x14ac:dyDescent="0.25">
      <c r="A11956" s="1" t="s">
        <v>43818</v>
      </c>
      <c r="B11956" s="1" t="s">
        <v>58014</v>
      </c>
      <c r="C11956" s="1" t="s">
        <v>60297</v>
      </c>
      <c r="D11956" s="1" t="s">
        <v>9146</v>
      </c>
      <c r="E11956" s="1" t="s">
        <v>9151</v>
      </c>
      <c r="F11956" s="1" t="s">
        <v>60298</v>
      </c>
      <c r="G11956" s="1" t="str">
        <f>VLOOKUP(IF(LEN(A11956)=3,VALUE(SUBSTITUTE(A11956,LEFT(A11956,1),VLOOKUP(LEFT(A11956,1),'CID-C'!$I$1:$J$26,2,0)))*10,VALUE(SUBSTITUTE(A11956,LEFT(A11956,1),VLOOKUP(LEFT(A11956,1),'CID-C'!$I$1:$J$26,2,0)))),'CID-C'!$D$2:$G$23,4,1)</f>
        <v>Causas externas de morbidade e de mortalidade.</v>
      </c>
      <c r="H11956" s="1">
        <f>VLOOKUP(G11956,'CID-C'!$G$1:$H$23,2,0)</f>
        <v>20</v>
      </c>
    </row>
    <row r="11957" spans="1:8" x14ac:dyDescent="0.25">
      <c r="A11957" s="1" t="s">
        <v>43819</v>
      </c>
      <c r="B11957" s="1" t="s">
        <v>58015</v>
      </c>
      <c r="C11957" s="1" t="s">
        <v>60297</v>
      </c>
      <c r="D11957" s="1" t="s">
        <v>9146</v>
      </c>
      <c r="E11957" s="1" t="s">
        <v>9151</v>
      </c>
      <c r="F11957" s="1" t="s">
        <v>60298</v>
      </c>
      <c r="G11957" s="1" t="str">
        <f>VLOOKUP(IF(LEN(A11957)=3,VALUE(SUBSTITUTE(A11957,LEFT(A11957,1),VLOOKUP(LEFT(A11957,1),'CID-C'!$I$1:$J$26,2,0)))*10,VALUE(SUBSTITUTE(A11957,LEFT(A11957,1),VLOOKUP(LEFT(A11957,1),'CID-C'!$I$1:$J$26,2,0)))),'CID-C'!$D$2:$G$23,4,1)</f>
        <v>Causas externas de morbidade e de mortalidade.</v>
      </c>
      <c r="H11957" s="1">
        <f>VLOOKUP(G11957,'CID-C'!$G$1:$H$23,2,0)</f>
        <v>20</v>
      </c>
    </row>
    <row r="11958" spans="1:8" x14ac:dyDescent="0.25">
      <c r="A11958" s="1" t="s">
        <v>43820</v>
      </c>
      <c r="B11958" s="1" t="s">
        <v>58016</v>
      </c>
      <c r="C11958" s="1" t="s">
        <v>60297</v>
      </c>
      <c r="D11958" s="1" t="s">
        <v>9146</v>
      </c>
      <c r="E11958" s="1" t="s">
        <v>9151</v>
      </c>
      <c r="F11958" s="1" t="s">
        <v>60298</v>
      </c>
      <c r="G11958" s="1" t="str">
        <f>VLOOKUP(IF(LEN(A11958)=3,VALUE(SUBSTITUTE(A11958,LEFT(A11958,1),VLOOKUP(LEFT(A11958,1),'CID-C'!$I$1:$J$26,2,0)))*10,VALUE(SUBSTITUTE(A11958,LEFT(A11958,1),VLOOKUP(LEFT(A11958,1),'CID-C'!$I$1:$J$26,2,0)))),'CID-C'!$D$2:$G$23,4,1)</f>
        <v>Causas externas de morbidade e de mortalidade.</v>
      </c>
      <c r="H11958" s="1">
        <f>VLOOKUP(G11958,'CID-C'!$G$1:$H$23,2,0)</f>
        <v>20</v>
      </c>
    </row>
    <row r="11959" spans="1:8" x14ac:dyDescent="0.25">
      <c r="A11959" s="1" t="s">
        <v>43821</v>
      </c>
      <c r="B11959" s="1" t="s">
        <v>58017</v>
      </c>
      <c r="C11959" s="1" t="s">
        <v>60297</v>
      </c>
      <c r="D11959" s="1" t="s">
        <v>9146</v>
      </c>
      <c r="E11959" s="1" t="s">
        <v>9151</v>
      </c>
      <c r="F11959" s="1" t="s">
        <v>60298</v>
      </c>
      <c r="G11959" s="1" t="str">
        <f>VLOOKUP(IF(LEN(A11959)=3,VALUE(SUBSTITUTE(A11959,LEFT(A11959,1),VLOOKUP(LEFT(A11959,1),'CID-C'!$I$1:$J$26,2,0)))*10,VALUE(SUBSTITUTE(A11959,LEFT(A11959,1),VLOOKUP(LEFT(A11959,1),'CID-C'!$I$1:$J$26,2,0)))),'CID-C'!$D$2:$G$23,4,1)</f>
        <v>Causas externas de morbidade e de mortalidade.</v>
      </c>
      <c r="H11959" s="1">
        <f>VLOOKUP(G11959,'CID-C'!$G$1:$H$23,2,0)</f>
        <v>20</v>
      </c>
    </row>
    <row r="11960" spans="1:8" x14ac:dyDescent="0.25">
      <c r="A11960" s="1" t="s">
        <v>43822</v>
      </c>
      <c r="B11960" s="1" t="s">
        <v>58018</v>
      </c>
      <c r="C11960" s="1" t="s">
        <v>60297</v>
      </c>
      <c r="D11960" s="1" t="s">
        <v>9146</v>
      </c>
      <c r="E11960" s="1" t="s">
        <v>9151</v>
      </c>
      <c r="F11960" s="1" t="s">
        <v>60298</v>
      </c>
      <c r="G11960" s="1" t="str">
        <f>VLOOKUP(IF(LEN(A11960)=3,VALUE(SUBSTITUTE(A11960,LEFT(A11960,1),VLOOKUP(LEFT(A11960,1),'CID-C'!$I$1:$J$26,2,0)))*10,VALUE(SUBSTITUTE(A11960,LEFT(A11960,1),VLOOKUP(LEFT(A11960,1),'CID-C'!$I$1:$J$26,2,0)))),'CID-C'!$D$2:$G$23,4,1)</f>
        <v>Causas externas de morbidade e de mortalidade.</v>
      </c>
      <c r="H11960" s="1">
        <f>VLOOKUP(G11960,'CID-C'!$G$1:$H$23,2,0)</f>
        <v>20</v>
      </c>
    </row>
    <row r="11961" spans="1:8" x14ac:dyDescent="0.25">
      <c r="A11961" s="1" t="s">
        <v>43823</v>
      </c>
      <c r="B11961" s="1" t="s">
        <v>58019</v>
      </c>
      <c r="C11961" s="1" t="s">
        <v>60297</v>
      </c>
      <c r="D11961" s="1" t="s">
        <v>9146</v>
      </c>
      <c r="E11961" s="1" t="s">
        <v>9151</v>
      </c>
      <c r="F11961" s="1" t="s">
        <v>60298</v>
      </c>
      <c r="G11961" s="1" t="str">
        <f>VLOOKUP(IF(LEN(A11961)=3,VALUE(SUBSTITUTE(A11961,LEFT(A11961,1),VLOOKUP(LEFT(A11961,1),'CID-C'!$I$1:$J$26,2,0)))*10,VALUE(SUBSTITUTE(A11961,LEFT(A11961,1),VLOOKUP(LEFT(A11961,1),'CID-C'!$I$1:$J$26,2,0)))),'CID-C'!$D$2:$G$23,4,1)</f>
        <v>Causas externas de morbidade e de mortalidade.</v>
      </c>
      <c r="H11961" s="1">
        <f>VLOOKUP(G11961,'CID-C'!$G$1:$H$23,2,0)</f>
        <v>20</v>
      </c>
    </row>
    <row r="11962" spans="1:8" x14ac:dyDescent="0.25">
      <c r="A11962" s="1" t="s">
        <v>43824</v>
      </c>
      <c r="B11962" s="1" t="s">
        <v>58020</v>
      </c>
      <c r="C11962" s="1" t="s">
        <v>60297</v>
      </c>
      <c r="D11962" s="1" t="s">
        <v>9146</v>
      </c>
      <c r="E11962" s="1" t="s">
        <v>9151</v>
      </c>
      <c r="F11962" s="1" t="s">
        <v>60298</v>
      </c>
      <c r="G11962" s="1" t="str">
        <f>VLOOKUP(IF(LEN(A11962)=3,VALUE(SUBSTITUTE(A11962,LEFT(A11962,1),VLOOKUP(LEFT(A11962,1),'CID-C'!$I$1:$J$26,2,0)))*10,VALUE(SUBSTITUTE(A11962,LEFT(A11962,1),VLOOKUP(LEFT(A11962,1),'CID-C'!$I$1:$J$26,2,0)))),'CID-C'!$D$2:$G$23,4,1)</f>
        <v>Causas externas de morbidade e de mortalidade.</v>
      </c>
      <c r="H11962" s="1">
        <f>VLOOKUP(G11962,'CID-C'!$G$1:$H$23,2,0)</f>
        <v>20</v>
      </c>
    </row>
    <row r="11963" spans="1:8" x14ac:dyDescent="0.25">
      <c r="A11963" s="1" t="s">
        <v>43825</v>
      </c>
      <c r="B11963" s="1" t="s">
        <v>58021</v>
      </c>
      <c r="C11963" s="1" t="s">
        <v>60297</v>
      </c>
      <c r="D11963" s="1" t="s">
        <v>9146</v>
      </c>
      <c r="E11963" s="1" t="s">
        <v>9151</v>
      </c>
      <c r="F11963" s="1" t="s">
        <v>60298</v>
      </c>
      <c r="G11963" s="1" t="str">
        <f>VLOOKUP(IF(LEN(A11963)=3,VALUE(SUBSTITUTE(A11963,LEFT(A11963,1),VLOOKUP(LEFT(A11963,1),'CID-C'!$I$1:$J$26,2,0)))*10,VALUE(SUBSTITUTE(A11963,LEFT(A11963,1),VLOOKUP(LEFT(A11963,1),'CID-C'!$I$1:$J$26,2,0)))),'CID-C'!$D$2:$G$23,4,1)</f>
        <v>Causas externas de morbidade e de mortalidade.</v>
      </c>
      <c r="H11963" s="1">
        <f>VLOOKUP(G11963,'CID-C'!$G$1:$H$23,2,0)</f>
        <v>20</v>
      </c>
    </row>
    <row r="11964" spans="1:8" x14ac:dyDescent="0.25">
      <c r="A11964" s="1" t="s">
        <v>43826</v>
      </c>
      <c r="B11964" s="1" t="s">
        <v>58022</v>
      </c>
      <c r="C11964" s="1" t="s">
        <v>60297</v>
      </c>
      <c r="D11964" s="1" t="s">
        <v>9146</v>
      </c>
      <c r="E11964" s="1" t="s">
        <v>9151</v>
      </c>
      <c r="F11964" s="1" t="s">
        <v>60298</v>
      </c>
      <c r="G11964" s="1" t="str">
        <f>VLOOKUP(IF(LEN(A11964)=3,VALUE(SUBSTITUTE(A11964,LEFT(A11964,1),VLOOKUP(LEFT(A11964,1),'CID-C'!$I$1:$J$26,2,0)))*10,VALUE(SUBSTITUTE(A11964,LEFT(A11964,1),VLOOKUP(LEFT(A11964,1),'CID-C'!$I$1:$J$26,2,0)))),'CID-C'!$D$2:$G$23,4,1)</f>
        <v>Causas externas de morbidade e de mortalidade.</v>
      </c>
      <c r="H11964" s="1">
        <f>VLOOKUP(G11964,'CID-C'!$G$1:$H$23,2,0)</f>
        <v>20</v>
      </c>
    </row>
    <row r="11965" spans="1:8" x14ac:dyDescent="0.25">
      <c r="A11965" s="1" t="s">
        <v>43827</v>
      </c>
      <c r="B11965" s="1" t="s">
        <v>58023</v>
      </c>
      <c r="C11965" s="1" t="s">
        <v>60297</v>
      </c>
      <c r="D11965" s="1" t="s">
        <v>9146</v>
      </c>
      <c r="E11965" s="1" t="s">
        <v>9151</v>
      </c>
      <c r="F11965" s="1" t="s">
        <v>60298</v>
      </c>
      <c r="G11965" s="1" t="str">
        <f>VLOOKUP(IF(LEN(A11965)=3,VALUE(SUBSTITUTE(A11965,LEFT(A11965,1),VLOOKUP(LEFT(A11965,1),'CID-C'!$I$1:$J$26,2,0)))*10,VALUE(SUBSTITUTE(A11965,LEFT(A11965,1),VLOOKUP(LEFT(A11965,1),'CID-C'!$I$1:$J$26,2,0)))),'CID-C'!$D$2:$G$23,4,1)</f>
        <v>Causas externas de morbidade e de mortalidade.</v>
      </c>
      <c r="H11965" s="1">
        <f>VLOOKUP(G11965,'CID-C'!$G$1:$H$23,2,0)</f>
        <v>20</v>
      </c>
    </row>
    <row r="11966" spans="1:8" x14ac:dyDescent="0.25">
      <c r="A11966" s="1" t="s">
        <v>43828</v>
      </c>
      <c r="B11966" s="1" t="s">
        <v>58024</v>
      </c>
      <c r="C11966" s="1" t="s">
        <v>60297</v>
      </c>
      <c r="D11966" s="1" t="s">
        <v>9146</v>
      </c>
      <c r="E11966" s="1" t="s">
        <v>9151</v>
      </c>
      <c r="F11966" s="1" t="s">
        <v>60298</v>
      </c>
      <c r="G11966" s="1" t="str">
        <f>VLOOKUP(IF(LEN(A11966)=3,VALUE(SUBSTITUTE(A11966,LEFT(A11966,1),VLOOKUP(LEFT(A11966,1),'CID-C'!$I$1:$J$26,2,0)))*10,VALUE(SUBSTITUTE(A11966,LEFT(A11966,1),VLOOKUP(LEFT(A11966,1),'CID-C'!$I$1:$J$26,2,0)))),'CID-C'!$D$2:$G$23,4,1)</f>
        <v>Causas externas de morbidade e de mortalidade.</v>
      </c>
      <c r="H11966" s="1">
        <f>VLOOKUP(G11966,'CID-C'!$G$1:$H$23,2,0)</f>
        <v>20</v>
      </c>
    </row>
    <row r="11967" spans="1:8" x14ac:dyDescent="0.25">
      <c r="A11967" s="1" t="s">
        <v>43829</v>
      </c>
      <c r="B11967" s="1" t="s">
        <v>58025</v>
      </c>
      <c r="C11967" s="1" t="s">
        <v>60297</v>
      </c>
      <c r="D11967" s="1" t="s">
        <v>9146</v>
      </c>
      <c r="E11967" s="1" t="s">
        <v>9151</v>
      </c>
      <c r="F11967" s="1" t="s">
        <v>60298</v>
      </c>
      <c r="G11967" s="1" t="str">
        <f>VLOOKUP(IF(LEN(A11967)=3,VALUE(SUBSTITUTE(A11967,LEFT(A11967,1),VLOOKUP(LEFT(A11967,1),'CID-C'!$I$1:$J$26,2,0)))*10,VALUE(SUBSTITUTE(A11967,LEFT(A11967,1),VLOOKUP(LEFT(A11967,1),'CID-C'!$I$1:$J$26,2,0)))),'CID-C'!$D$2:$G$23,4,1)</f>
        <v>Causas externas de morbidade e de mortalidade.</v>
      </c>
      <c r="H11967" s="1">
        <f>VLOOKUP(G11967,'CID-C'!$G$1:$H$23,2,0)</f>
        <v>20</v>
      </c>
    </row>
    <row r="11968" spans="1:8" x14ac:dyDescent="0.25">
      <c r="A11968" s="1" t="s">
        <v>43830</v>
      </c>
      <c r="B11968" s="1" t="s">
        <v>58026</v>
      </c>
      <c r="C11968" s="1" t="s">
        <v>60297</v>
      </c>
      <c r="D11968" s="1" t="s">
        <v>9146</v>
      </c>
      <c r="E11968" s="1" t="s">
        <v>9151</v>
      </c>
      <c r="F11968" s="1" t="s">
        <v>60298</v>
      </c>
      <c r="G11968" s="1" t="str">
        <f>VLOOKUP(IF(LEN(A11968)=3,VALUE(SUBSTITUTE(A11968,LEFT(A11968,1),VLOOKUP(LEFT(A11968,1),'CID-C'!$I$1:$J$26,2,0)))*10,VALUE(SUBSTITUTE(A11968,LEFT(A11968,1),VLOOKUP(LEFT(A11968,1),'CID-C'!$I$1:$J$26,2,0)))),'CID-C'!$D$2:$G$23,4,1)</f>
        <v>Causas externas de morbidade e de mortalidade.</v>
      </c>
      <c r="H11968" s="1">
        <f>VLOOKUP(G11968,'CID-C'!$G$1:$H$23,2,0)</f>
        <v>20</v>
      </c>
    </row>
    <row r="11969" spans="1:8" x14ac:dyDescent="0.25">
      <c r="A11969" s="1" t="s">
        <v>43831</v>
      </c>
      <c r="B11969" s="1" t="s">
        <v>58027</v>
      </c>
      <c r="C11969" s="1" t="s">
        <v>60297</v>
      </c>
      <c r="D11969" s="1" t="s">
        <v>9146</v>
      </c>
      <c r="E11969" s="1" t="s">
        <v>9151</v>
      </c>
      <c r="F11969" s="1" t="s">
        <v>60298</v>
      </c>
      <c r="G11969" s="1" t="str">
        <f>VLOOKUP(IF(LEN(A11969)=3,VALUE(SUBSTITUTE(A11969,LEFT(A11969,1),VLOOKUP(LEFT(A11969,1),'CID-C'!$I$1:$J$26,2,0)))*10,VALUE(SUBSTITUTE(A11969,LEFT(A11969,1),VLOOKUP(LEFT(A11969,1),'CID-C'!$I$1:$J$26,2,0)))),'CID-C'!$D$2:$G$23,4,1)</f>
        <v>Causas externas de morbidade e de mortalidade.</v>
      </c>
      <c r="H11969" s="1">
        <f>VLOOKUP(G11969,'CID-C'!$G$1:$H$23,2,0)</f>
        <v>20</v>
      </c>
    </row>
    <row r="11970" spans="1:8" x14ac:dyDescent="0.25">
      <c r="A11970" s="1" t="s">
        <v>43832</v>
      </c>
      <c r="B11970" s="1" t="s">
        <v>58028</v>
      </c>
      <c r="C11970" s="1" t="s">
        <v>60297</v>
      </c>
      <c r="D11970" s="1" t="s">
        <v>9146</v>
      </c>
      <c r="E11970" s="1" t="s">
        <v>9151</v>
      </c>
      <c r="F11970" s="1" t="s">
        <v>60298</v>
      </c>
      <c r="G11970" s="1" t="str">
        <f>VLOOKUP(IF(LEN(A11970)=3,VALUE(SUBSTITUTE(A11970,LEFT(A11970,1),VLOOKUP(LEFT(A11970,1),'CID-C'!$I$1:$J$26,2,0)))*10,VALUE(SUBSTITUTE(A11970,LEFT(A11970,1),VLOOKUP(LEFT(A11970,1),'CID-C'!$I$1:$J$26,2,0)))),'CID-C'!$D$2:$G$23,4,1)</f>
        <v>Causas externas de morbidade e de mortalidade.</v>
      </c>
      <c r="H11970" s="1">
        <f>VLOOKUP(G11970,'CID-C'!$G$1:$H$23,2,0)</f>
        <v>20</v>
      </c>
    </row>
    <row r="11971" spans="1:8" x14ac:dyDescent="0.25">
      <c r="A11971" s="1" t="s">
        <v>43833</v>
      </c>
      <c r="B11971" s="1" t="s">
        <v>58029</v>
      </c>
      <c r="C11971" s="1" t="s">
        <v>60297</v>
      </c>
      <c r="D11971" s="1" t="s">
        <v>9146</v>
      </c>
      <c r="E11971" s="1" t="s">
        <v>9151</v>
      </c>
      <c r="F11971" s="1" t="s">
        <v>60298</v>
      </c>
      <c r="G11971" s="1" t="str">
        <f>VLOOKUP(IF(LEN(A11971)=3,VALUE(SUBSTITUTE(A11971,LEFT(A11971,1),VLOOKUP(LEFT(A11971,1),'CID-C'!$I$1:$J$26,2,0)))*10,VALUE(SUBSTITUTE(A11971,LEFT(A11971,1),VLOOKUP(LEFT(A11971,1),'CID-C'!$I$1:$J$26,2,0)))),'CID-C'!$D$2:$G$23,4,1)</f>
        <v>Causas externas de morbidade e de mortalidade.</v>
      </c>
      <c r="H11971" s="1">
        <f>VLOOKUP(G11971,'CID-C'!$G$1:$H$23,2,0)</f>
        <v>20</v>
      </c>
    </row>
    <row r="11972" spans="1:8" x14ac:dyDescent="0.25">
      <c r="A11972" s="1" t="s">
        <v>43834</v>
      </c>
      <c r="B11972" s="1" t="s">
        <v>58030</v>
      </c>
      <c r="C11972" s="1" t="s">
        <v>60297</v>
      </c>
      <c r="D11972" s="1" t="s">
        <v>9146</v>
      </c>
      <c r="E11972" s="1" t="s">
        <v>9151</v>
      </c>
      <c r="F11972" s="1" t="s">
        <v>60298</v>
      </c>
      <c r="G11972" s="1" t="str">
        <f>VLOOKUP(IF(LEN(A11972)=3,VALUE(SUBSTITUTE(A11972,LEFT(A11972,1),VLOOKUP(LEFT(A11972,1),'CID-C'!$I$1:$J$26,2,0)))*10,VALUE(SUBSTITUTE(A11972,LEFT(A11972,1),VLOOKUP(LEFT(A11972,1),'CID-C'!$I$1:$J$26,2,0)))),'CID-C'!$D$2:$G$23,4,1)</f>
        <v>Causas externas de morbidade e de mortalidade.</v>
      </c>
      <c r="H11972" s="1">
        <f>VLOOKUP(G11972,'CID-C'!$G$1:$H$23,2,0)</f>
        <v>20</v>
      </c>
    </row>
    <row r="11973" spans="1:8" x14ac:dyDescent="0.25">
      <c r="A11973" s="1" t="s">
        <v>43835</v>
      </c>
      <c r="B11973" s="1" t="s">
        <v>58031</v>
      </c>
      <c r="C11973" s="1" t="s">
        <v>60297</v>
      </c>
      <c r="D11973" s="1" t="s">
        <v>9146</v>
      </c>
      <c r="E11973" s="1" t="s">
        <v>9151</v>
      </c>
      <c r="F11973" s="1" t="s">
        <v>60298</v>
      </c>
      <c r="G11973" s="1" t="str">
        <f>VLOOKUP(IF(LEN(A11973)=3,VALUE(SUBSTITUTE(A11973,LEFT(A11973,1),VLOOKUP(LEFT(A11973,1),'CID-C'!$I$1:$J$26,2,0)))*10,VALUE(SUBSTITUTE(A11973,LEFT(A11973,1),VLOOKUP(LEFT(A11973,1),'CID-C'!$I$1:$J$26,2,0)))),'CID-C'!$D$2:$G$23,4,1)</f>
        <v>Causas externas de morbidade e de mortalidade.</v>
      </c>
      <c r="H11973" s="1">
        <f>VLOOKUP(G11973,'CID-C'!$G$1:$H$23,2,0)</f>
        <v>20</v>
      </c>
    </row>
    <row r="11974" spans="1:8" x14ac:dyDescent="0.25">
      <c r="A11974" s="1" t="s">
        <v>43836</v>
      </c>
      <c r="B11974" s="1" t="s">
        <v>58032</v>
      </c>
      <c r="C11974" s="1" t="s">
        <v>60297</v>
      </c>
      <c r="D11974" s="1" t="s">
        <v>9146</v>
      </c>
      <c r="E11974" s="1" t="s">
        <v>9151</v>
      </c>
      <c r="F11974" s="1" t="s">
        <v>60298</v>
      </c>
      <c r="G11974" s="1" t="str">
        <f>VLOOKUP(IF(LEN(A11974)=3,VALUE(SUBSTITUTE(A11974,LEFT(A11974,1),VLOOKUP(LEFT(A11974,1),'CID-C'!$I$1:$J$26,2,0)))*10,VALUE(SUBSTITUTE(A11974,LEFT(A11974,1),VLOOKUP(LEFT(A11974,1),'CID-C'!$I$1:$J$26,2,0)))),'CID-C'!$D$2:$G$23,4,1)</f>
        <v>Causas externas de morbidade e de mortalidade.</v>
      </c>
      <c r="H11974" s="1">
        <f>VLOOKUP(G11974,'CID-C'!$G$1:$H$23,2,0)</f>
        <v>20</v>
      </c>
    </row>
    <row r="11975" spans="1:8" x14ac:dyDescent="0.25">
      <c r="A11975" s="1" t="s">
        <v>43837</v>
      </c>
      <c r="B11975" s="1" t="s">
        <v>58033</v>
      </c>
      <c r="C11975" s="1" t="s">
        <v>60297</v>
      </c>
      <c r="D11975" s="1" t="s">
        <v>9146</v>
      </c>
      <c r="E11975" s="1" t="s">
        <v>9151</v>
      </c>
      <c r="F11975" s="1" t="s">
        <v>60298</v>
      </c>
      <c r="G11975" s="1" t="str">
        <f>VLOOKUP(IF(LEN(A11975)=3,VALUE(SUBSTITUTE(A11975,LEFT(A11975,1),VLOOKUP(LEFT(A11975,1),'CID-C'!$I$1:$J$26,2,0)))*10,VALUE(SUBSTITUTE(A11975,LEFT(A11975,1),VLOOKUP(LEFT(A11975,1),'CID-C'!$I$1:$J$26,2,0)))),'CID-C'!$D$2:$G$23,4,1)</f>
        <v>Causas externas de morbidade e de mortalidade.</v>
      </c>
      <c r="H11975" s="1">
        <f>VLOOKUP(G11975,'CID-C'!$G$1:$H$23,2,0)</f>
        <v>20</v>
      </c>
    </row>
    <row r="11976" spans="1:8" x14ac:dyDescent="0.25">
      <c r="A11976" s="1" t="s">
        <v>43838</v>
      </c>
      <c r="B11976" s="1" t="s">
        <v>58034</v>
      </c>
      <c r="C11976" s="1" t="s">
        <v>60297</v>
      </c>
      <c r="D11976" s="1" t="s">
        <v>9146</v>
      </c>
      <c r="E11976" s="1" t="s">
        <v>9151</v>
      </c>
      <c r="F11976" s="1" t="s">
        <v>60298</v>
      </c>
      <c r="G11976" s="1" t="str">
        <f>VLOOKUP(IF(LEN(A11976)=3,VALUE(SUBSTITUTE(A11976,LEFT(A11976,1),VLOOKUP(LEFT(A11976,1),'CID-C'!$I$1:$J$26,2,0)))*10,VALUE(SUBSTITUTE(A11976,LEFT(A11976,1),VLOOKUP(LEFT(A11976,1),'CID-C'!$I$1:$J$26,2,0)))),'CID-C'!$D$2:$G$23,4,1)</f>
        <v>Causas externas de morbidade e de mortalidade.</v>
      </c>
      <c r="H11976" s="1">
        <f>VLOOKUP(G11976,'CID-C'!$G$1:$H$23,2,0)</f>
        <v>20</v>
      </c>
    </row>
    <row r="11977" spans="1:8" x14ac:dyDescent="0.25">
      <c r="A11977" s="1" t="s">
        <v>43839</v>
      </c>
      <c r="B11977" s="1" t="s">
        <v>58035</v>
      </c>
      <c r="C11977" s="1" t="s">
        <v>60297</v>
      </c>
      <c r="D11977" s="1" t="s">
        <v>9146</v>
      </c>
      <c r="E11977" s="1" t="s">
        <v>9151</v>
      </c>
      <c r="F11977" s="1" t="s">
        <v>60298</v>
      </c>
      <c r="G11977" s="1" t="str">
        <f>VLOOKUP(IF(LEN(A11977)=3,VALUE(SUBSTITUTE(A11977,LEFT(A11977,1),VLOOKUP(LEFT(A11977,1),'CID-C'!$I$1:$J$26,2,0)))*10,VALUE(SUBSTITUTE(A11977,LEFT(A11977,1),VLOOKUP(LEFT(A11977,1),'CID-C'!$I$1:$J$26,2,0)))),'CID-C'!$D$2:$G$23,4,1)</f>
        <v>Causas externas de morbidade e de mortalidade.</v>
      </c>
      <c r="H11977" s="1">
        <f>VLOOKUP(G11977,'CID-C'!$G$1:$H$23,2,0)</f>
        <v>20</v>
      </c>
    </row>
    <row r="11978" spans="1:8" x14ac:dyDescent="0.25">
      <c r="A11978" s="1" t="s">
        <v>43840</v>
      </c>
      <c r="B11978" s="1" t="s">
        <v>58036</v>
      </c>
      <c r="C11978" s="1" t="s">
        <v>60297</v>
      </c>
      <c r="D11978" s="1" t="s">
        <v>9146</v>
      </c>
      <c r="E11978" s="1" t="s">
        <v>9151</v>
      </c>
      <c r="F11978" s="1" t="s">
        <v>60298</v>
      </c>
      <c r="G11978" s="1" t="str">
        <f>VLOOKUP(IF(LEN(A11978)=3,VALUE(SUBSTITUTE(A11978,LEFT(A11978,1),VLOOKUP(LEFT(A11978,1),'CID-C'!$I$1:$J$26,2,0)))*10,VALUE(SUBSTITUTE(A11978,LEFT(A11978,1),VLOOKUP(LEFT(A11978,1),'CID-C'!$I$1:$J$26,2,0)))),'CID-C'!$D$2:$G$23,4,1)</f>
        <v>Causas externas de morbidade e de mortalidade.</v>
      </c>
      <c r="H11978" s="1">
        <f>VLOOKUP(G11978,'CID-C'!$G$1:$H$23,2,0)</f>
        <v>20</v>
      </c>
    </row>
    <row r="11979" spans="1:8" x14ac:dyDescent="0.25">
      <c r="A11979" s="1" t="s">
        <v>43841</v>
      </c>
      <c r="B11979" s="1" t="s">
        <v>58037</v>
      </c>
      <c r="C11979" s="1" t="s">
        <v>60297</v>
      </c>
      <c r="D11979" s="1" t="s">
        <v>9146</v>
      </c>
      <c r="E11979" s="1" t="s">
        <v>9151</v>
      </c>
      <c r="F11979" s="1" t="s">
        <v>60298</v>
      </c>
      <c r="G11979" s="1" t="str">
        <f>VLOOKUP(IF(LEN(A11979)=3,VALUE(SUBSTITUTE(A11979,LEFT(A11979,1),VLOOKUP(LEFT(A11979,1),'CID-C'!$I$1:$J$26,2,0)))*10,VALUE(SUBSTITUTE(A11979,LEFT(A11979,1),VLOOKUP(LEFT(A11979,1),'CID-C'!$I$1:$J$26,2,0)))),'CID-C'!$D$2:$G$23,4,1)</f>
        <v>Causas externas de morbidade e de mortalidade.</v>
      </c>
      <c r="H11979" s="1">
        <f>VLOOKUP(G11979,'CID-C'!$G$1:$H$23,2,0)</f>
        <v>20</v>
      </c>
    </row>
    <row r="11980" spans="1:8" x14ac:dyDescent="0.25">
      <c r="A11980" s="1" t="s">
        <v>43842</v>
      </c>
      <c r="B11980" s="1" t="s">
        <v>58038</v>
      </c>
      <c r="C11980" s="1" t="s">
        <v>60297</v>
      </c>
      <c r="D11980" s="1" t="s">
        <v>9146</v>
      </c>
      <c r="E11980" s="1" t="s">
        <v>9151</v>
      </c>
      <c r="F11980" s="1" t="s">
        <v>60298</v>
      </c>
      <c r="G11980" s="1" t="str">
        <f>VLOOKUP(IF(LEN(A11980)=3,VALUE(SUBSTITUTE(A11980,LEFT(A11980,1),VLOOKUP(LEFT(A11980,1),'CID-C'!$I$1:$J$26,2,0)))*10,VALUE(SUBSTITUTE(A11980,LEFT(A11980,1),VLOOKUP(LEFT(A11980,1),'CID-C'!$I$1:$J$26,2,0)))),'CID-C'!$D$2:$G$23,4,1)</f>
        <v>Causas externas de morbidade e de mortalidade.</v>
      </c>
      <c r="H11980" s="1">
        <f>VLOOKUP(G11980,'CID-C'!$G$1:$H$23,2,0)</f>
        <v>20</v>
      </c>
    </row>
    <row r="11981" spans="1:8" x14ac:dyDescent="0.25">
      <c r="A11981" s="1" t="s">
        <v>43843</v>
      </c>
      <c r="B11981" s="1" t="s">
        <v>58039</v>
      </c>
      <c r="C11981" s="1" t="s">
        <v>60297</v>
      </c>
      <c r="D11981" s="1" t="s">
        <v>9146</v>
      </c>
      <c r="E11981" s="1" t="s">
        <v>9151</v>
      </c>
      <c r="F11981" s="1" t="s">
        <v>60298</v>
      </c>
      <c r="G11981" s="1" t="str">
        <f>VLOOKUP(IF(LEN(A11981)=3,VALUE(SUBSTITUTE(A11981,LEFT(A11981,1),VLOOKUP(LEFT(A11981,1),'CID-C'!$I$1:$J$26,2,0)))*10,VALUE(SUBSTITUTE(A11981,LEFT(A11981,1),VLOOKUP(LEFT(A11981,1),'CID-C'!$I$1:$J$26,2,0)))),'CID-C'!$D$2:$G$23,4,1)</f>
        <v>Causas externas de morbidade e de mortalidade.</v>
      </c>
      <c r="H11981" s="1">
        <f>VLOOKUP(G11981,'CID-C'!$G$1:$H$23,2,0)</f>
        <v>20</v>
      </c>
    </row>
    <row r="11982" spans="1:8" x14ac:dyDescent="0.25">
      <c r="A11982" s="1" t="s">
        <v>43844</v>
      </c>
      <c r="B11982" s="1" t="s">
        <v>58040</v>
      </c>
      <c r="C11982" s="1" t="s">
        <v>60297</v>
      </c>
      <c r="D11982" s="1" t="s">
        <v>9146</v>
      </c>
      <c r="E11982" s="1" t="s">
        <v>9151</v>
      </c>
      <c r="F11982" s="1" t="s">
        <v>60298</v>
      </c>
      <c r="G11982" s="1" t="str">
        <f>VLOOKUP(IF(LEN(A11982)=3,VALUE(SUBSTITUTE(A11982,LEFT(A11982,1),VLOOKUP(LEFT(A11982,1),'CID-C'!$I$1:$J$26,2,0)))*10,VALUE(SUBSTITUTE(A11982,LEFT(A11982,1),VLOOKUP(LEFT(A11982,1),'CID-C'!$I$1:$J$26,2,0)))),'CID-C'!$D$2:$G$23,4,1)</f>
        <v>Causas externas de morbidade e de mortalidade.</v>
      </c>
      <c r="H11982" s="1">
        <f>VLOOKUP(G11982,'CID-C'!$G$1:$H$23,2,0)</f>
        <v>20</v>
      </c>
    </row>
    <row r="11983" spans="1:8" x14ac:dyDescent="0.25">
      <c r="A11983" s="1" t="s">
        <v>43845</v>
      </c>
      <c r="B11983" s="1" t="s">
        <v>58041</v>
      </c>
      <c r="C11983" s="1" t="s">
        <v>60297</v>
      </c>
      <c r="D11983" s="1" t="s">
        <v>9146</v>
      </c>
      <c r="E11983" s="1" t="s">
        <v>9151</v>
      </c>
      <c r="F11983" s="1" t="s">
        <v>60298</v>
      </c>
      <c r="G11983" s="1" t="str">
        <f>VLOOKUP(IF(LEN(A11983)=3,VALUE(SUBSTITUTE(A11983,LEFT(A11983,1),VLOOKUP(LEFT(A11983,1),'CID-C'!$I$1:$J$26,2,0)))*10,VALUE(SUBSTITUTE(A11983,LEFT(A11983,1),VLOOKUP(LEFT(A11983,1),'CID-C'!$I$1:$J$26,2,0)))),'CID-C'!$D$2:$G$23,4,1)</f>
        <v>Causas externas de morbidade e de mortalidade.</v>
      </c>
      <c r="H11983" s="1">
        <f>VLOOKUP(G11983,'CID-C'!$G$1:$H$23,2,0)</f>
        <v>20</v>
      </c>
    </row>
    <row r="11984" spans="1:8" x14ac:dyDescent="0.25">
      <c r="A11984" s="1" t="s">
        <v>43846</v>
      </c>
      <c r="B11984" s="1" t="s">
        <v>58042</v>
      </c>
      <c r="C11984" s="1" t="s">
        <v>60297</v>
      </c>
      <c r="D11984" s="1" t="s">
        <v>9146</v>
      </c>
      <c r="E11984" s="1" t="s">
        <v>9151</v>
      </c>
      <c r="F11984" s="1" t="s">
        <v>60298</v>
      </c>
      <c r="G11984" s="1" t="str">
        <f>VLOOKUP(IF(LEN(A11984)=3,VALUE(SUBSTITUTE(A11984,LEFT(A11984,1),VLOOKUP(LEFT(A11984,1),'CID-C'!$I$1:$J$26,2,0)))*10,VALUE(SUBSTITUTE(A11984,LEFT(A11984,1),VLOOKUP(LEFT(A11984,1),'CID-C'!$I$1:$J$26,2,0)))),'CID-C'!$D$2:$G$23,4,1)</f>
        <v>Causas externas de morbidade e de mortalidade.</v>
      </c>
      <c r="H11984" s="1">
        <f>VLOOKUP(G11984,'CID-C'!$G$1:$H$23,2,0)</f>
        <v>20</v>
      </c>
    </row>
    <row r="11985" spans="1:8" x14ac:dyDescent="0.25">
      <c r="A11985" s="1" t="s">
        <v>43847</v>
      </c>
      <c r="B11985" s="1" t="s">
        <v>58043</v>
      </c>
      <c r="C11985" s="1" t="s">
        <v>60297</v>
      </c>
      <c r="D11985" s="1" t="s">
        <v>9146</v>
      </c>
      <c r="E11985" s="1" t="s">
        <v>9151</v>
      </c>
      <c r="F11985" s="1" t="s">
        <v>60298</v>
      </c>
      <c r="G11985" s="1" t="str">
        <f>VLOOKUP(IF(LEN(A11985)=3,VALUE(SUBSTITUTE(A11985,LEFT(A11985,1),VLOOKUP(LEFT(A11985,1),'CID-C'!$I$1:$J$26,2,0)))*10,VALUE(SUBSTITUTE(A11985,LEFT(A11985,1),VLOOKUP(LEFT(A11985,1),'CID-C'!$I$1:$J$26,2,0)))),'CID-C'!$D$2:$G$23,4,1)</f>
        <v>Causas externas de morbidade e de mortalidade.</v>
      </c>
      <c r="H11985" s="1">
        <f>VLOOKUP(G11985,'CID-C'!$G$1:$H$23,2,0)</f>
        <v>20</v>
      </c>
    </row>
    <row r="11986" spans="1:8" x14ac:dyDescent="0.25">
      <c r="A11986" s="1" t="s">
        <v>43848</v>
      </c>
      <c r="B11986" s="1" t="s">
        <v>58044</v>
      </c>
      <c r="C11986" s="1" t="s">
        <v>60297</v>
      </c>
      <c r="D11986" s="1" t="s">
        <v>9146</v>
      </c>
      <c r="E11986" s="1" t="s">
        <v>9151</v>
      </c>
      <c r="F11986" s="1" t="s">
        <v>60298</v>
      </c>
      <c r="G11986" s="1" t="str">
        <f>VLOOKUP(IF(LEN(A11986)=3,VALUE(SUBSTITUTE(A11986,LEFT(A11986,1),VLOOKUP(LEFT(A11986,1),'CID-C'!$I$1:$J$26,2,0)))*10,VALUE(SUBSTITUTE(A11986,LEFT(A11986,1),VLOOKUP(LEFT(A11986,1),'CID-C'!$I$1:$J$26,2,0)))),'CID-C'!$D$2:$G$23,4,1)</f>
        <v>Causas externas de morbidade e de mortalidade.</v>
      </c>
      <c r="H11986" s="1">
        <f>VLOOKUP(G11986,'CID-C'!$G$1:$H$23,2,0)</f>
        <v>20</v>
      </c>
    </row>
    <row r="11987" spans="1:8" x14ac:dyDescent="0.25">
      <c r="A11987" s="1" t="s">
        <v>43849</v>
      </c>
      <c r="B11987" s="1" t="s">
        <v>58045</v>
      </c>
      <c r="C11987" s="1" t="s">
        <v>60297</v>
      </c>
      <c r="D11987" s="1" t="s">
        <v>9146</v>
      </c>
      <c r="E11987" s="1" t="s">
        <v>9151</v>
      </c>
      <c r="F11987" s="1" t="s">
        <v>60298</v>
      </c>
      <c r="G11987" s="1" t="str">
        <f>VLOOKUP(IF(LEN(A11987)=3,VALUE(SUBSTITUTE(A11987,LEFT(A11987,1),VLOOKUP(LEFT(A11987,1),'CID-C'!$I$1:$J$26,2,0)))*10,VALUE(SUBSTITUTE(A11987,LEFT(A11987,1),VLOOKUP(LEFT(A11987,1),'CID-C'!$I$1:$J$26,2,0)))),'CID-C'!$D$2:$G$23,4,1)</f>
        <v>Causas externas de morbidade e de mortalidade.</v>
      </c>
      <c r="H11987" s="1">
        <f>VLOOKUP(G11987,'CID-C'!$G$1:$H$23,2,0)</f>
        <v>20</v>
      </c>
    </row>
    <row r="11988" spans="1:8" x14ac:dyDescent="0.25">
      <c r="A11988" s="1" t="s">
        <v>43850</v>
      </c>
      <c r="B11988" s="1" t="s">
        <v>58046</v>
      </c>
      <c r="C11988" s="1" t="s">
        <v>60297</v>
      </c>
      <c r="D11988" s="1" t="s">
        <v>9146</v>
      </c>
      <c r="E11988" s="1" t="s">
        <v>9151</v>
      </c>
      <c r="F11988" s="1" t="s">
        <v>60298</v>
      </c>
      <c r="G11988" s="1" t="str">
        <f>VLOOKUP(IF(LEN(A11988)=3,VALUE(SUBSTITUTE(A11988,LEFT(A11988,1),VLOOKUP(LEFT(A11988,1),'CID-C'!$I$1:$J$26,2,0)))*10,VALUE(SUBSTITUTE(A11988,LEFT(A11988,1),VLOOKUP(LEFT(A11988,1),'CID-C'!$I$1:$J$26,2,0)))),'CID-C'!$D$2:$G$23,4,1)</f>
        <v>Causas externas de morbidade e de mortalidade.</v>
      </c>
      <c r="H11988" s="1">
        <f>VLOOKUP(G11988,'CID-C'!$G$1:$H$23,2,0)</f>
        <v>20</v>
      </c>
    </row>
    <row r="11989" spans="1:8" x14ac:dyDescent="0.25">
      <c r="A11989" s="1" t="s">
        <v>43851</v>
      </c>
      <c r="B11989" s="1" t="s">
        <v>58047</v>
      </c>
      <c r="C11989" s="1" t="s">
        <v>60297</v>
      </c>
      <c r="D11989" s="1" t="s">
        <v>9146</v>
      </c>
      <c r="E11989" s="1" t="s">
        <v>9151</v>
      </c>
      <c r="F11989" s="1" t="s">
        <v>60298</v>
      </c>
      <c r="G11989" s="1" t="str">
        <f>VLOOKUP(IF(LEN(A11989)=3,VALUE(SUBSTITUTE(A11989,LEFT(A11989,1),VLOOKUP(LEFT(A11989,1),'CID-C'!$I$1:$J$26,2,0)))*10,VALUE(SUBSTITUTE(A11989,LEFT(A11989,1),VLOOKUP(LEFT(A11989,1),'CID-C'!$I$1:$J$26,2,0)))),'CID-C'!$D$2:$G$23,4,1)</f>
        <v>Causas externas de morbidade e de mortalidade.</v>
      </c>
      <c r="H11989" s="1">
        <f>VLOOKUP(G11989,'CID-C'!$G$1:$H$23,2,0)</f>
        <v>20</v>
      </c>
    </row>
    <row r="11990" spans="1:8" x14ac:dyDescent="0.25">
      <c r="A11990" s="1" t="s">
        <v>43852</v>
      </c>
      <c r="B11990" s="1" t="s">
        <v>58048</v>
      </c>
      <c r="C11990" s="1" t="s">
        <v>60297</v>
      </c>
      <c r="D11990" s="1" t="s">
        <v>9146</v>
      </c>
      <c r="E11990" s="1" t="s">
        <v>9151</v>
      </c>
      <c r="F11990" s="1" t="s">
        <v>60298</v>
      </c>
      <c r="G11990" s="1" t="str">
        <f>VLOOKUP(IF(LEN(A11990)=3,VALUE(SUBSTITUTE(A11990,LEFT(A11990,1),VLOOKUP(LEFT(A11990,1),'CID-C'!$I$1:$J$26,2,0)))*10,VALUE(SUBSTITUTE(A11990,LEFT(A11990,1),VLOOKUP(LEFT(A11990,1),'CID-C'!$I$1:$J$26,2,0)))),'CID-C'!$D$2:$G$23,4,1)</f>
        <v>Causas externas de morbidade e de mortalidade.</v>
      </c>
      <c r="H11990" s="1">
        <f>VLOOKUP(G11990,'CID-C'!$G$1:$H$23,2,0)</f>
        <v>20</v>
      </c>
    </row>
    <row r="11991" spans="1:8" x14ac:dyDescent="0.25">
      <c r="A11991" s="1" t="s">
        <v>43853</v>
      </c>
      <c r="B11991" s="1" t="s">
        <v>58049</v>
      </c>
      <c r="C11991" s="1" t="s">
        <v>60297</v>
      </c>
      <c r="D11991" s="1" t="s">
        <v>9146</v>
      </c>
      <c r="E11991" s="1" t="s">
        <v>9151</v>
      </c>
      <c r="F11991" s="1" t="s">
        <v>60298</v>
      </c>
      <c r="G11991" s="1" t="str">
        <f>VLOOKUP(IF(LEN(A11991)=3,VALUE(SUBSTITUTE(A11991,LEFT(A11991,1),VLOOKUP(LEFT(A11991,1),'CID-C'!$I$1:$J$26,2,0)))*10,VALUE(SUBSTITUTE(A11991,LEFT(A11991,1),VLOOKUP(LEFT(A11991,1),'CID-C'!$I$1:$J$26,2,0)))),'CID-C'!$D$2:$G$23,4,1)</f>
        <v>Causas externas de morbidade e de mortalidade.</v>
      </c>
      <c r="H11991" s="1">
        <f>VLOOKUP(G11991,'CID-C'!$G$1:$H$23,2,0)</f>
        <v>20</v>
      </c>
    </row>
    <row r="11992" spans="1:8" x14ac:dyDescent="0.25">
      <c r="A11992" s="1" t="s">
        <v>43854</v>
      </c>
      <c r="B11992" s="1" t="s">
        <v>58050</v>
      </c>
      <c r="C11992" s="1" t="s">
        <v>60297</v>
      </c>
      <c r="D11992" s="1" t="s">
        <v>9146</v>
      </c>
      <c r="E11992" s="1" t="s">
        <v>9151</v>
      </c>
      <c r="F11992" s="1" t="s">
        <v>60298</v>
      </c>
      <c r="G11992" s="1" t="str">
        <f>VLOOKUP(IF(LEN(A11992)=3,VALUE(SUBSTITUTE(A11992,LEFT(A11992,1),VLOOKUP(LEFT(A11992,1),'CID-C'!$I$1:$J$26,2,0)))*10,VALUE(SUBSTITUTE(A11992,LEFT(A11992,1),VLOOKUP(LEFT(A11992,1),'CID-C'!$I$1:$J$26,2,0)))),'CID-C'!$D$2:$G$23,4,1)</f>
        <v>Causas externas de morbidade e de mortalidade.</v>
      </c>
      <c r="H11992" s="1">
        <f>VLOOKUP(G11992,'CID-C'!$G$1:$H$23,2,0)</f>
        <v>20</v>
      </c>
    </row>
    <row r="11993" spans="1:8" x14ac:dyDescent="0.25">
      <c r="A11993" s="1" t="s">
        <v>43855</v>
      </c>
      <c r="B11993" s="1" t="s">
        <v>58051</v>
      </c>
      <c r="C11993" s="1" t="s">
        <v>60297</v>
      </c>
      <c r="D11993" s="1" t="s">
        <v>9146</v>
      </c>
      <c r="E11993" s="1" t="s">
        <v>9151</v>
      </c>
      <c r="F11993" s="1" t="s">
        <v>60298</v>
      </c>
      <c r="G11993" s="1" t="str">
        <f>VLOOKUP(IF(LEN(A11993)=3,VALUE(SUBSTITUTE(A11993,LEFT(A11993,1),VLOOKUP(LEFT(A11993,1),'CID-C'!$I$1:$J$26,2,0)))*10,VALUE(SUBSTITUTE(A11993,LEFT(A11993,1),VLOOKUP(LEFT(A11993,1),'CID-C'!$I$1:$J$26,2,0)))),'CID-C'!$D$2:$G$23,4,1)</f>
        <v>Causas externas de morbidade e de mortalidade.</v>
      </c>
      <c r="H11993" s="1">
        <f>VLOOKUP(G11993,'CID-C'!$G$1:$H$23,2,0)</f>
        <v>20</v>
      </c>
    </row>
    <row r="11994" spans="1:8" x14ac:dyDescent="0.25">
      <c r="A11994" s="1" t="s">
        <v>43856</v>
      </c>
      <c r="B11994" s="1" t="s">
        <v>58052</v>
      </c>
      <c r="C11994" s="1" t="s">
        <v>60297</v>
      </c>
      <c r="D11994" s="1" t="s">
        <v>9146</v>
      </c>
      <c r="E11994" s="1" t="s">
        <v>9151</v>
      </c>
      <c r="F11994" s="1" t="s">
        <v>60298</v>
      </c>
      <c r="G11994" s="1" t="str">
        <f>VLOOKUP(IF(LEN(A11994)=3,VALUE(SUBSTITUTE(A11994,LEFT(A11994,1),VLOOKUP(LEFT(A11994,1),'CID-C'!$I$1:$J$26,2,0)))*10,VALUE(SUBSTITUTE(A11994,LEFT(A11994,1),VLOOKUP(LEFT(A11994,1),'CID-C'!$I$1:$J$26,2,0)))),'CID-C'!$D$2:$G$23,4,1)</f>
        <v>Causas externas de morbidade e de mortalidade.</v>
      </c>
      <c r="H11994" s="1">
        <f>VLOOKUP(G11994,'CID-C'!$G$1:$H$23,2,0)</f>
        <v>20</v>
      </c>
    </row>
    <row r="11995" spans="1:8" x14ac:dyDescent="0.25">
      <c r="A11995" s="1" t="s">
        <v>43857</v>
      </c>
      <c r="B11995" s="1" t="s">
        <v>58053</v>
      </c>
      <c r="C11995" s="1" t="s">
        <v>60297</v>
      </c>
      <c r="D11995" s="1" t="s">
        <v>9146</v>
      </c>
      <c r="E11995" s="1" t="s">
        <v>9151</v>
      </c>
      <c r="F11995" s="1" t="s">
        <v>60298</v>
      </c>
      <c r="G11995" s="1" t="str">
        <f>VLOOKUP(IF(LEN(A11995)=3,VALUE(SUBSTITUTE(A11995,LEFT(A11995,1),VLOOKUP(LEFT(A11995,1),'CID-C'!$I$1:$J$26,2,0)))*10,VALUE(SUBSTITUTE(A11995,LEFT(A11995,1),VLOOKUP(LEFT(A11995,1),'CID-C'!$I$1:$J$26,2,0)))),'CID-C'!$D$2:$G$23,4,1)</f>
        <v>Causas externas de morbidade e de mortalidade.</v>
      </c>
      <c r="H11995" s="1">
        <f>VLOOKUP(G11995,'CID-C'!$G$1:$H$23,2,0)</f>
        <v>20</v>
      </c>
    </row>
    <row r="11996" spans="1:8" x14ac:dyDescent="0.25">
      <c r="A11996" s="1" t="s">
        <v>43858</v>
      </c>
      <c r="B11996" s="1" t="s">
        <v>58054</v>
      </c>
      <c r="C11996" s="1" t="s">
        <v>60297</v>
      </c>
      <c r="D11996" s="1" t="s">
        <v>9146</v>
      </c>
      <c r="E11996" s="1" t="s">
        <v>9151</v>
      </c>
      <c r="F11996" s="1" t="s">
        <v>60298</v>
      </c>
      <c r="G11996" s="1" t="str">
        <f>VLOOKUP(IF(LEN(A11996)=3,VALUE(SUBSTITUTE(A11996,LEFT(A11996,1),VLOOKUP(LEFT(A11996,1),'CID-C'!$I$1:$J$26,2,0)))*10,VALUE(SUBSTITUTE(A11996,LEFT(A11996,1),VLOOKUP(LEFT(A11996,1),'CID-C'!$I$1:$J$26,2,0)))),'CID-C'!$D$2:$G$23,4,1)</f>
        <v>Causas externas de morbidade e de mortalidade.</v>
      </c>
      <c r="H11996" s="1">
        <f>VLOOKUP(G11996,'CID-C'!$G$1:$H$23,2,0)</f>
        <v>20</v>
      </c>
    </row>
    <row r="11997" spans="1:8" x14ac:dyDescent="0.25">
      <c r="A11997" s="1" t="s">
        <v>43859</v>
      </c>
      <c r="B11997" s="1" t="s">
        <v>58055</v>
      </c>
      <c r="C11997" s="1" t="s">
        <v>60297</v>
      </c>
      <c r="D11997" s="1" t="s">
        <v>9146</v>
      </c>
      <c r="E11997" s="1" t="s">
        <v>9151</v>
      </c>
      <c r="F11997" s="1" t="s">
        <v>60298</v>
      </c>
      <c r="G11997" s="1" t="str">
        <f>VLOOKUP(IF(LEN(A11997)=3,VALUE(SUBSTITUTE(A11997,LEFT(A11997,1),VLOOKUP(LEFT(A11997,1),'CID-C'!$I$1:$J$26,2,0)))*10,VALUE(SUBSTITUTE(A11997,LEFT(A11997,1),VLOOKUP(LEFT(A11997,1),'CID-C'!$I$1:$J$26,2,0)))),'CID-C'!$D$2:$G$23,4,1)</f>
        <v>Causas externas de morbidade e de mortalidade.</v>
      </c>
      <c r="H11997" s="1">
        <f>VLOOKUP(G11997,'CID-C'!$G$1:$H$23,2,0)</f>
        <v>20</v>
      </c>
    </row>
    <row r="11998" spans="1:8" x14ac:dyDescent="0.25">
      <c r="A11998" s="1" t="s">
        <v>43860</v>
      </c>
      <c r="B11998" s="1" t="s">
        <v>58056</v>
      </c>
      <c r="C11998" s="1" t="s">
        <v>60297</v>
      </c>
      <c r="D11998" s="1" t="s">
        <v>9146</v>
      </c>
      <c r="E11998" s="1" t="s">
        <v>9151</v>
      </c>
      <c r="F11998" s="1" t="s">
        <v>60298</v>
      </c>
      <c r="G11998" s="1" t="str">
        <f>VLOOKUP(IF(LEN(A11998)=3,VALUE(SUBSTITUTE(A11998,LEFT(A11998,1),VLOOKUP(LEFT(A11998,1),'CID-C'!$I$1:$J$26,2,0)))*10,VALUE(SUBSTITUTE(A11998,LEFT(A11998,1),VLOOKUP(LEFT(A11998,1),'CID-C'!$I$1:$J$26,2,0)))),'CID-C'!$D$2:$G$23,4,1)</f>
        <v>Causas externas de morbidade e de mortalidade.</v>
      </c>
      <c r="H11998" s="1">
        <f>VLOOKUP(G11998,'CID-C'!$G$1:$H$23,2,0)</f>
        <v>20</v>
      </c>
    </row>
    <row r="11999" spans="1:8" x14ac:dyDescent="0.25">
      <c r="A11999" s="1" t="s">
        <v>43861</v>
      </c>
      <c r="B11999" s="1" t="s">
        <v>58057</v>
      </c>
      <c r="C11999" s="1" t="s">
        <v>60297</v>
      </c>
      <c r="D11999" s="1" t="s">
        <v>9146</v>
      </c>
      <c r="E11999" s="1" t="s">
        <v>9151</v>
      </c>
      <c r="F11999" s="1" t="s">
        <v>60298</v>
      </c>
      <c r="G11999" s="1" t="str">
        <f>VLOOKUP(IF(LEN(A11999)=3,VALUE(SUBSTITUTE(A11999,LEFT(A11999,1),VLOOKUP(LEFT(A11999,1),'CID-C'!$I$1:$J$26,2,0)))*10,VALUE(SUBSTITUTE(A11999,LEFT(A11999,1),VLOOKUP(LEFT(A11999,1),'CID-C'!$I$1:$J$26,2,0)))),'CID-C'!$D$2:$G$23,4,1)</f>
        <v>Causas externas de morbidade e de mortalidade.</v>
      </c>
      <c r="H11999" s="1">
        <f>VLOOKUP(G11999,'CID-C'!$G$1:$H$23,2,0)</f>
        <v>20</v>
      </c>
    </row>
    <row r="12000" spans="1:8" x14ac:dyDescent="0.25">
      <c r="A12000" s="1" t="s">
        <v>43862</v>
      </c>
      <c r="B12000" s="1" t="s">
        <v>58058</v>
      </c>
      <c r="C12000" s="1" t="s">
        <v>60297</v>
      </c>
      <c r="D12000" s="1" t="s">
        <v>9146</v>
      </c>
      <c r="E12000" s="1" t="s">
        <v>9151</v>
      </c>
      <c r="F12000" s="1" t="s">
        <v>60298</v>
      </c>
      <c r="G12000" s="1" t="str">
        <f>VLOOKUP(IF(LEN(A12000)=3,VALUE(SUBSTITUTE(A12000,LEFT(A12000,1),VLOOKUP(LEFT(A12000,1),'CID-C'!$I$1:$J$26,2,0)))*10,VALUE(SUBSTITUTE(A12000,LEFT(A12000,1),VLOOKUP(LEFT(A12000,1),'CID-C'!$I$1:$J$26,2,0)))),'CID-C'!$D$2:$G$23,4,1)</f>
        <v>Causas externas de morbidade e de mortalidade.</v>
      </c>
      <c r="H12000" s="1">
        <f>VLOOKUP(G12000,'CID-C'!$G$1:$H$23,2,0)</f>
        <v>20</v>
      </c>
    </row>
    <row r="12001" spans="1:8" x14ac:dyDescent="0.25">
      <c r="A12001" s="1" t="s">
        <v>43863</v>
      </c>
      <c r="B12001" s="1" t="s">
        <v>58059</v>
      </c>
      <c r="C12001" s="1" t="s">
        <v>60297</v>
      </c>
      <c r="D12001" s="1" t="s">
        <v>9146</v>
      </c>
      <c r="E12001" s="1" t="s">
        <v>9151</v>
      </c>
      <c r="F12001" s="1" t="s">
        <v>60298</v>
      </c>
      <c r="G12001" s="1" t="str">
        <f>VLOOKUP(IF(LEN(A12001)=3,VALUE(SUBSTITUTE(A12001,LEFT(A12001,1),VLOOKUP(LEFT(A12001,1),'CID-C'!$I$1:$J$26,2,0)))*10,VALUE(SUBSTITUTE(A12001,LEFT(A12001,1),VLOOKUP(LEFT(A12001,1),'CID-C'!$I$1:$J$26,2,0)))),'CID-C'!$D$2:$G$23,4,1)</f>
        <v>Causas externas de morbidade e de mortalidade.</v>
      </c>
      <c r="H12001" s="1">
        <f>VLOOKUP(G12001,'CID-C'!$G$1:$H$23,2,0)</f>
        <v>20</v>
      </c>
    </row>
    <row r="12002" spans="1:8" x14ac:dyDescent="0.25">
      <c r="A12002" s="1" t="s">
        <v>43864</v>
      </c>
      <c r="B12002" s="1" t="s">
        <v>58060</v>
      </c>
      <c r="C12002" s="1" t="s">
        <v>60297</v>
      </c>
      <c r="D12002" s="1" t="s">
        <v>9146</v>
      </c>
      <c r="E12002" s="1" t="s">
        <v>9151</v>
      </c>
      <c r="F12002" s="1" t="s">
        <v>60298</v>
      </c>
      <c r="G12002" s="1" t="str">
        <f>VLOOKUP(IF(LEN(A12002)=3,VALUE(SUBSTITUTE(A12002,LEFT(A12002,1),VLOOKUP(LEFT(A12002,1),'CID-C'!$I$1:$J$26,2,0)))*10,VALUE(SUBSTITUTE(A12002,LEFT(A12002,1),VLOOKUP(LEFT(A12002,1),'CID-C'!$I$1:$J$26,2,0)))),'CID-C'!$D$2:$G$23,4,1)</f>
        <v>Causas externas de morbidade e de mortalidade.</v>
      </c>
      <c r="H12002" s="1">
        <f>VLOOKUP(G12002,'CID-C'!$G$1:$H$23,2,0)</f>
        <v>20</v>
      </c>
    </row>
    <row r="12003" spans="1:8" x14ac:dyDescent="0.25">
      <c r="A12003" s="1" t="s">
        <v>43865</v>
      </c>
      <c r="B12003" s="1" t="s">
        <v>58061</v>
      </c>
      <c r="C12003" s="1" t="s">
        <v>60297</v>
      </c>
      <c r="D12003" s="1" t="s">
        <v>9146</v>
      </c>
      <c r="E12003" s="1" t="s">
        <v>9151</v>
      </c>
      <c r="F12003" s="1" t="s">
        <v>60298</v>
      </c>
      <c r="G12003" s="1" t="str">
        <f>VLOOKUP(IF(LEN(A12003)=3,VALUE(SUBSTITUTE(A12003,LEFT(A12003,1),VLOOKUP(LEFT(A12003,1),'CID-C'!$I$1:$J$26,2,0)))*10,VALUE(SUBSTITUTE(A12003,LEFT(A12003,1),VLOOKUP(LEFT(A12003,1),'CID-C'!$I$1:$J$26,2,0)))),'CID-C'!$D$2:$G$23,4,1)</f>
        <v>Causas externas de morbidade e de mortalidade.</v>
      </c>
      <c r="H12003" s="1">
        <f>VLOOKUP(G12003,'CID-C'!$G$1:$H$23,2,0)</f>
        <v>20</v>
      </c>
    </row>
    <row r="12004" spans="1:8" x14ac:dyDescent="0.25">
      <c r="A12004" s="1" t="s">
        <v>43866</v>
      </c>
      <c r="B12004" s="1" t="s">
        <v>58062</v>
      </c>
      <c r="C12004" s="1" t="s">
        <v>60297</v>
      </c>
      <c r="D12004" s="1" t="s">
        <v>9146</v>
      </c>
      <c r="E12004" s="1" t="s">
        <v>9151</v>
      </c>
      <c r="F12004" s="1" t="s">
        <v>60298</v>
      </c>
      <c r="G12004" s="1" t="str">
        <f>VLOOKUP(IF(LEN(A12004)=3,VALUE(SUBSTITUTE(A12004,LEFT(A12004,1),VLOOKUP(LEFT(A12004,1),'CID-C'!$I$1:$J$26,2,0)))*10,VALUE(SUBSTITUTE(A12004,LEFT(A12004,1),VLOOKUP(LEFT(A12004,1),'CID-C'!$I$1:$J$26,2,0)))),'CID-C'!$D$2:$G$23,4,1)</f>
        <v>Causas externas de morbidade e de mortalidade.</v>
      </c>
      <c r="H12004" s="1">
        <f>VLOOKUP(G12004,'CID-C'!$G$1:$H$23,2,0)</f>
        <v>20</v>
      </c>
    </row>
    <row r="12005" spans="1:8" x14ac:dyDescent="0.25">
      <c r="A12005" s="1" t="s">
        <v>43867</v>
      </c>
      <c r="B12005" s="1" t="s">
        <v>58063</v>
      </c>
      <c r="C12005" s="1" t="s">
        <v>60297</v>
      </c>
      <c r="D12005" s="1" t="s">
        <v>9146</v>
      </c>
      <c r="E12005" s="1" t="s">
        <v>9151</v>
      </c>
      <c r="F12005" s="1" t="s">
        <v>60298</v>
      </c>
      <c r="G12005" s="1" t="str">
        <f>VLOOKUP(IF(LEN(A12005)=3,VALUE(SUBSTITUTE(A12005,LEFT(A12005,1),VLOOKUP(LEFT(A12005,1),'CID-C'!$I$1:$J$26,2,0)))*10,VALUE(SUBSTITUTE(A12005,LEFT(A12005,1),VLOOKUP(LEFT(A12005,1),'CID-C'!$I$1:$J$26,2,0)))),'CID-C'!$D$2:$G$23,4,1)</f>
        <v>Causas externas de morbidade e de mortalidade.</v>
      </c>
      <c r="H12005" s="1">
        <f>VLOOKUP(G12005,'CID-C'!$G$1:$H$23,2,0)</f>
        <v>20</v>
      </c>
    </row>
    <row r="12006" spans="1:8" x14ac:dyDescent="0.25">
      <c r="A12006" s="1" t="s">
        <v>43868</v>
      </c>
      <c r="B12006" s="1" t="s">
        <v>58064</v>
      </c>
      <c r="C12006" s="1" t="s">
        <v>60297</v>
      </c>
      <c r="D12006" s="1" t="s">
        <v>9146</v>
      </c>
      <c r="E12006" s="1" t="s">
        <v>9151</v>
      </c>
      <c r="F12006" s="1" t="s">
        <v>60298</v>
      </c>
      <c r="G12006" s="1" t="str">
        <f>VLOOKUP(IF(LEN(A12006)=3,VALUE(SUBSTITUTE(A12006,LEFT(A12006,1),VLOOKUP(LEFT(A12006,1),'CID-C'!$I$1:$J$26,2,0)))*10,VALUE(SUBSTITUTE(A12006,LEFT(A12006,1),VLOOKUP(LEFT(A12006,1),'CID-C'!$I$1:$J$26,2,0)))),'CID-C'!$D$2:$G$23,4,1)</f>
        <v>Causas externas de morbidade e de mortalidade.</v>
      </c>
      <c r="H12006" s="1">
        <f>VLOOKUP(G12006,'CID-C'!$G$1:$H$23,2,0)</f>
        <v>20</v>
      </c>
    </row>
    <row r="12007" spans="1:8" x14ac:dyDescent="0.25">
      <c r="A12007" s="1" t="s">
        <v>43869</v>
      </c>
      <c r="B12007" s="1" t="s">
        <v>58065</v>
      </c>
      <c r="C12007" s="1" t="s">
        <v>60297</v>
      </c>
      <c r="D12007" s="1" t="s">
        <v>9146</v>
      </c>
      <c r="E12007" s="1" t="s">
        <v>9151</v>
      </c>
      <c r="F12007" s="1" t="s">
        <v>60298</v>
      </c>
      <c r="G12007" s="1" t="str">
        <f>VLOOKUP(IF(LEN(A12007)=3,VALUE(SUBSTITUTE(A12007,LEFT(A12007,1),VLOOKUP(LEFT(A12007,1),'CID-C'!$I$1:$J$26,2,0)))*10,VALUE(SUBSTITUTE(A12007,LEFT(A12007,1),VLOOKUP(LEFT(A12007,1),'CID-C'!$I$1:$J$26,2,0)))),'CID-C'!$D$2:$G$23,4,1)</f>
        <v>Causas externas de morbidade e de mortalidade.</v>
      </c>
      <c r="H12007" s="1">
        <f>VLOOKUP(G12007,'CID-C'!$G$1:$H$23,2,0)</f>
        <v>20</v>
      </c>
    </row>
    <row r="12008" spans="1:8" x14ac:dyDescent="0.25">
      <c r="A12008" s="1" t="s">
        <v>43870</v>
      </c>
      <c r="B12008" s="1" t="s">
        <v>58066</v>
      </c>
      <c r="C12008" s="1" t="s">
        <v>60297</v>
      </c>
      <c r="D12008" s="1" t="s">
        <v>9146</v>
      </c>
      <c r="E12008" s="1" t="s">
        <v>9151</v>
      </c>
      <c r="F12008" s="1" t="s">
        <v>60298</v>
      </c>
      <c r="G12008" s="1" t="str">
        <f>VLOOKUP(IF(LEN(A12008)=3,VALUE(SUBSTITUTE(A12008,LEFT(A12008,1),VLOOKUP(LEFT(A12008,1),'CID-C'!$I$1:$J$26,2,0)))*10,VALUE(SUBSTITUTE(A12008,LEFT(A12008,1),VLOOKUP(LEFT(A12008,1),'CID-C'!$I$1:$J$26,2,0)))),'CID-C'!$D$2:$G$23,4,1)</f>
        <v>Causas externas de morbidade e de mortalidade.</v>
      </c>
      <c r="H12008" s="1">
        <f>VLOOKUP(G12008,'CID-C'!$G$1:$H$23,2,0)</f>
        <v>20</v>
      </c>
    </row>
    <row r="12009" spans="1:8" x14ac:dyDescent="0.25">
      <c r="A12009" s="1" t="s">
        <v>43871</v>
      </c>
      <c r="B12009" s="1" t="s">
        <v>58067</v>
      </c>
      <c r="C12009" s="1" t="s">
        <v>60297</v>
      </c>
      <c r="D12009" s="1" t="s">
        <v>9146</v>
      </c>
      <c r="E12009" s="1" t="s">
        <v>9151</v>
      </c>
      <c r="F12009" s="1" t="s">
        <v>60298</v>
      </c>
      <c r="G12009" s="1" t="str">
        <f>VLOOKUP(IF(LEN(A12009)=3,VALUE(SUBSTITUTE(A12009,LEFT(A12009,1),VLOOKUP(LEFT(A12009,1),'CID-C'!$I$1:$J$26,2,0)))*10,VALUE(SUBSTITUTE(A12009,LEFT(A12009,1),VLOOKUP(LEFT(A12009,1),'CID-C'!$I$1:$J$26,2,0)))),'CID-C'!$D$2:$G$23,4,1)</f>
        <v>Causas externas de morbidade e de mortalidade.</v>
      </c>
      <c r="H12009" s="1">
        <f>VLOOKUP(G12009,'CID-C'!$G$1:$H$23,2,0)</f>
        <v>20</v>
      </c>
    </row>
    <row r="12010" spans="1:8" x14ac:dyDescent="0.25">
      <c r="A12010" s="1" t="s">
        <v>43872</v>
      </c>
      <c r="B12010" s="1" t="s">
        <v>58068</v>
      </c>
      <c r="C12010" s="1" t="s">
        <v>60297</v>
      </c>
      <c r="D12010" s="1" t="s">
        <v>9146</v>
      </c>
      <c r="E12010" s="1" t="s">
        <v>9151</v>
      </c>
      <c r="F12010" s="1" t="s">
        <v>60298</v>
      </c>
      <c r="G12010" s="1" t="str">
        <f>VLOOKUP(IF(LEN(A12010)=3,VALUE(SUBSTITUTE(A12010,LEFT(A12010,1),VLOOKUP(LEFT(A12010,1),'CID-C'!$I$1:$J$26,2,0)))*10,VALUE(SUBSTITUTE(A12010,LEFT(A12010,1),VLOOKUP(LEFT(A12010,1),'CID-C'!$I$1:$J$26,2,0)))),'CID-C'!$D$2:$G$23,4,1)</f>
        <v>Causas externas de morbidade e de mortalidade.</v>
      </c>
      <c r="H12010" s="1">
        <f>VLOOKUP(G12010,'CID-C'!$G$1:$H$23,2,0)</f>
        <v>20</v>
      </c>
    </row>
    <row r="12011" spans="1:8" x14ac:dyDescent="0.25">
      <c r="A12011" s="1" t="s">
        <v>43873</v>
      </c>
      <c r="B12011" s="1" t="s">
        <v>58069</v>
      </c>
      <c r="C12011" s="1" t="s">
        <v>60297</v>
      </c>
      <c r="D12011" s="1" t="s">
        <v>9146</v>
      </c>
      <c r="E12011" s="1" t="s">
        <v>9151</v>
      </c>
      <c r="F12011" s="1" t="s">
        <v>60298</v>
      </c>
      <c r="G12011" s="1" t="str">
        <f>VLOOKUP(IF(LEN(A12011)=3,VALUE(SUBSTITUTE(A12011,LEFT(A12011,1),VLOOKUP(LEFT(A12011,1),'CID-C'!$I$1:$J$26,2,0)))*10,VALUE(SUBSTITUTE(A12011,LEFT(A12011,1),VLOOKUP(LEFT(A12011,1),'CID-C'!$I$1:$J$26,2,0)))),'CID-C'!$D$2:$G$23,4,1)</f>
        <v>Causas externas de morbidade e de mortalidade.</v>
      </c>
      <c r="H12011" s="1">
        <f>VLOOKUP(G12011,'CID-C'!$G$1:$H$23,2,0)</f>
        <v>20</v>
      </c>
    </row>
    <row r="12012" spans="1:8" x14ac:dyDescent="0.25">
      <c r="A12012" s="1" t="s">
        <v>43874</v>
      </c>
      <c r="B12012" s="1" t="s">
        <v>58070</v>
      </c>
      <c r="C12012" s="1" t="s">
        <v>60297</v>
      </c>
      <c r="D12012" s="1" t="s">
        <v>9146</v>
      </c>
      <c r="E12012" s="1" t="s">
        <v>9151</v>
      </c>
      <c r="F12012" s="1" t="s">
        <v>60298</v>
      </c>
      <c r="G12012" s="1" t="str">
        <f>VLOOKUP(IF(LEN(A12012)=3,VALUE(SUBSTITUTE(A12012,LEFT(A12012,1),VLOOKUP(LEFT(A12012,1),'CID-C'!$I$1:$J$26,2,0)))*10,VALUE(SUBSTITUTE(A12012,LEFT(A12012,1),VLOOKUP(LEFT(A12012,1),'CID-C'!$I$1:$J$26,2,0)))),'CID-C'!$D$2:$G$23,4,1)</f>
        <v>Causas externas de morbidade e de mortalidade.</v>
      </c>
      <c r="H12012" s="1">
        <f>VLOOKUP(G12012,'CID-C'!$G$1:$H$23,2,0)</f>
        <v>20</v>
      </c>
    </row>
    <row r="12013" spans="1:8" x14ac:dyDescent="0.25">
      <c r="A12013" s="1" t="s">
        <v>43875</v>
      </c>
      <c r="B12013" s="1" t="s">
        <v>58071</v>
      </c>
      <c r="C12013" s="1" t="s">
        <v>60297</v>
      </c>
      <c r="D12013" s="1" t="s">
        <v>9146</v>
      </c>
      <c r="E12013" s="1" t="s">
        <v>9151</v>
      </c>
      <c r="F12013" s="1" t="s">
        <v>60298</v>
      </c>
      <c r="G12013" s="1" t="str">
        <f>VLOOKUP(IF(LEN(A12013)=3,VALUE(SUBSTITUTE(A12013,LEFT(A12013,1),VLOOKUP(LEFT(A12013,1),'CID-C'!$I$1:$J$26,2,0)))*10,VALUE(SUBSTITUTE(A12013,LEFT(A12013,1),VLOOKUP(LEFT(A12013,1),'CID-C'!$I$1:$J$26,2,0)))),'CID-C'!$D$2:$G$23,4,1)</f>
        <v>Causas externas de morbidade e de mortalidade.</v>
      </c>
      <c r="H12013" s="1">
        <f>VLOOKUP(G12013,'CID-C'!$G$1:$H$23,2,0)</f>
        <v>20</v>
      </c>
    </row>
    <row r="12014" spans="1:8" x14ac:dyDescent="0.25">
      <c r="A12014" s="1" t="s">
        <v>43876</v>
      </c>
      <c r="B12014" s="1" t="s">
        <v>58072</v>
      </c>
      <c r="C12014" s="1" t="s">
        <v>60297</v>
      </c>
      <c r="D12014" s="1" t="s">
        <v>9146</v>
      </c>
      <c r="E12014" s="1" t="s">
        <v>9151</v>
      </c>
      <c r="F12014" s="1" t="s">
        <v>60298</v>
      </c>
      <c r="G12014" s="1" t="str">
        <f>VLOOKUP(IF(LEN(A12014)=3,VALUE(SUBSTITUTE(A12014,LEFT(A12014,1),VLOOKUP(LEFT(A12014,1),'CID-C'!$I$1:$J$26,2,0)))*10,VALUE(SUBSTITUTE(A12014,LEFT(A12014,1),VLOOKUP(LEFT(A12014,1),'CID-C'!$I$1:$J$26,2,0)))),'CID-C'!$D$2:$G$23,4,1)</f>
        <v>Causas externas de morbidade e de mortalidade.</v>
      </c>
      <c r="H12014" s="1">
        <f>VLOOKUP(G12014,'CID-C'!$G$1:$H$23,2,0)</f>
        <v>20</v>
      </c>
    </row>
    <row r="12015" spans="1:8" x14ac:dyDescent="0.25">
      <c r="A12015" s="1" t="s">
        <v>43877</v>
      </c>
      <c r="B12015" s="1" t="s">
        <v>58073</v>
      </c>
      <c r="C12015" s="1" t="s">
        <v>60297</v>
      </c>
      <c r="D12015" s="1" t="s">
        <v>9146</v>
      </c>
      <c r="E12015" s="1" t="s">
        <v>9151</v>
      </c>
      <c r="F12015" s="1" t="s">
        <v>60298</v>
      </c>
      <c r="G12015" s="1" t="str">
        <f>VLOOKUP(IF(LEN(A12015)=3,VALUE(SUBSTITUTE(A12015,LEFT(A12015,1),VLOOKUP(LEFT(A12015,1),'CID-C'!$I$1:$J$26,2,0)))*10,VALUE(SUBSTITUTE(A12015,LEFT(A12015,1),VLOOKUP(LEFT(A12015,1),'CID-C'!$I$1:$J$26,2,0)))),'CID-C'!$D$2:$G$23,4,1)</f>
        <v>Causas externas de morbidade e de mortalidade.</v>
      </c>
      <c r="H12015" s="1">
        <f>VLOOKUP(G12015,'CID-C'!$G$1:$H$23,2,0)</f>
        <v>20</v>
      </c>
    </row>
    <row r="12016" spans="1:8" x14ac:dyDescent="0.25">
      <c r="A12016" s="1" t="s">
        <v>43878</v>
      </c>
      <c r="B12016" s="1" t="s">
        <v>58074</v>
      </c>
      <c r="C12016" s="1" t="s">
        <v>60297</v>
      </c>
      <c r="D12016" s="1" t="s">
        <v>9146</v>
      </c>
      <c r="E12016" s="1" t="s">
        <v>9151</v>
      </c>
      <c r="F12016" s="1" t="s">
        <v>60298</v>
      </c>
      <c r="G12016" s="1" t="str">
        <f>VLOOKUP(IF(LEN(A12016)=3,VALUE(SUBSTITUTE(A12016,LEFT(A12016,1),VLOOKUP(LEFT(A12016,1),'CID-C'!$I$1:$J$26,2,0)))*10,VALUE(SUBSTITUTE(A12016,LEFT(A12016,1),VLOOKUP(LEFT(A12016,1),'CID-C'!$I$1:$J$26,2,0)))),'CID-C'!$D$2:$G$23,4,1)</f>
        <v>Causas externas de morbidade e de mortalidade.</v>
      </c>
      <c r="H12016" s="1">
        <f>VLOOKUP(G12016,'CID-C'!$G$1:$H$23,2,0)</f>
        <v>20</v>
      </c>
    </row>
    <row r="12017" spans="1:8" x14ac:dyDescent="0.25">
      <c r="A12017" s="1" t="s">
        <v>43879</v>
      </c>
      <c r="B12017" s="1" t="s">
        <v>58075</v>
      </c>
      <c r="C12017" s="1" t="s">
        <v>60297</v>
      </c>
      <c r="D12017" s="1" t="s">
        <v>9146</v>
      </c>
      <c r="E12017" s="1" t="s">
        <v>9151</v>
      </c>
      <c r="F12017" s="1" t="s">
        <v>60298</v>
      </c>
      <c r="G12017" s="1" t="str">
        <f>VLOOKUP(IF(LEN(A12017)=3,VALUE(SUBSTITUTE(A12017,LEFT(A12017,1),VLOOKUP(LEFT(A12017,1),'CID-C'!$I$1:$J$26,2,0)))*10,VALUE(SUBSTITUTE(A12017,LEFT(A12017,1),VLOOKUP(LEFT(A12017,1),'CID-C'!$I$1:$J$26,2,0)))),'CID-C'!$D$2:$G$23,4,1)</f>
        <v>Causas externas de morbidade e de mortalidade.</v>
      </c>
      <c r="H12017" s="1">
        <f>VLOOKUP(G12017,'CID-C'!$G$1:$H$23,2,0)</f>
        <v>20</v>
      </c>
    </row>
    <row r="12018" spans="1:8" x14ac:dyDescent="0.25">
      <c r="A12018" s="1" t="s">
        <v>43880</v>
      </c>
      <c r="B12018" s="1" t="s">
        <v>58076</v>
      </c>
      <c r="C12018" s="1" t="s">
        <v>60297</v>
      </c>
      <c r="D12018" s="1" t="s">
        <v>9146</v>
      </c>
      <c r="E12018" s="1" t="s">
        <v>9151</v>
      </c>
      <c r="F12018" s="1" t="s">
        <v>60298</v>
      </c>
      <c r="G12018" s="1" t="str">
        <f>VLOOKUP(IF(LEN(A12018)=3,VALUE(SUBSTITUTE(A12018,LEFT(A12018,1),VLOOKUP(LEFT(A12018,1),'CID-C'!$I$1:$J$26,2,0)))*10,VALUE(SUBSTITUTE(A12018,LEFT(A12018,1),VLOOKUP(LEFT(A12018,1),'CID-C'!$I$1:$J$26,2,0)))),'CID-C'!$D$2:$G$23,4,1)</f>
        <v>Causas externas de morbidade e de mortalidade.</v>
      </c>
      <c r="H12018" s="1">
        <f>VLOOKUP(G12018,'CID-C'!$G$1:$H$23,2,0)</f>
        <v>20</v>
      </c>
    </row>
    <row r="12019" spans="1:8" x14ac:dyDescent="0.25">
      <c r="A12019" s="1" t="s">
        <v>43881</v>
      </c>
      <c r="B12019" s="1" t="s">
        <v>58077</v>
      </c>
      <c r="C12019" s="1" t="s">
        <v>60297</v>
      </c>
      <c r="D12019" s="1" t="s">
        <v>9146</v>
      </c>
      <c r="E12019" s="1" t="s">
        <v>9151</v>
      </c>
      <c r="F12019" s="1" t="s">
        <v>60298</v>
      </c>
      <c r="G12019" s="1" t="str">
        <f>VLOOKUP(IF(LEN(A12019)=3,VALUE(SUBSTITUTE(A12019,LEFT(A12019,1),VLOOKUP(LEFT(A12019,1),'CID-C'!$I$1:$J$26,2,0)))*10,VALUE(SUBSTITUTE(A12019,LEFT(A12019,1),VLOOKUP(LEFT(A12019,1),'CID-C'!$I$1:$J$26,2,0)))),'CID-C'!$D$2:$G$23,4,1)</f>
        <v>Causas externas de morbidade e de mortalidade.</v>
      </c>
      <c r="H12019" s="1">
        <f>VLOOKUP(G12019,'CID-C'!$G$1:$H$23,2,0)</f>
        <v>20</v>
      </c>
    </row>
    <row r="12020" spans="1:8" x14ac:dyDescent="0.25">
      <c r="A12020" s="1" t="s">
        <v>43882</v>
      </c>
      <c r="B12020" s="1" t="s">
        <v>58078</v>
      </c>
      <c r="C12020" s="1" t="s">
        <v>60297</v>
      </c>
      <c r="D12020" s="1" t="s">
        <v>9146</v>
      </c>
      <c r="E12020" s="1" t="s">
        <v>9151</v>
      </c>
      <c r="F12020" s="1" t="s">
        <v>60298</v>
      </c>
      <c r="G12020" s="1" t="str">
        <f>VLOOKUP(IF(LEN(A12020)=3,VALUE(SUBSTITUTE(A12020,LEFT(A12020,1),VLOOKUP(LEFT(A12020,1),'CID-C'!$I$1:$J$26,2,0)))*10,VALUE(SUBSTITUTE(A12020,LEFT(A12020,1),VLOOKUP(LEFT(A12020,1),'CID-C'!$I$1:$J$26,2,0)))),'CID-C'!$D$2:$G$23,4,1)</f>
        <v>Causas externas de morbidade e de mortalidade.</v>
      </c>
      <c r="H12020" s="1">
        <f>VLOOKUP(G12020,'CID-C'!$G$1:$H$23,2,0)</f>
        <v>20</v>
      </c>
    </row>
    <row r="12021" spans="1:8" x14ac:dyDescent="0.25">
      <c r="A12021" s="1" t="s">
        <v>43883</v>
      </c>
      <c r="B12021" s="1" t="s">
        <v>58079</v>
      </c>
      <c r="C12021" s="1" t="s">
        <v>60297</v>
      </c>
      <c r="D12021" s="1" t="s">
        <v>9146</v>
      </c>
      <c r="E12021" s="1" t="s">
        <v>9151</v>
      </c>
      <c r="F12021" s="1" t="s">
        <v>60298</v>
      </c>
      <c r="G12021" s="1" t="str">
        <f>VLOOKUP(IF(LEN(A12021)=3,VALUE(SUBSTITUTE(A12021,LEFT(A12021,1),VLOOKUP(LEFT(A12021,1),'CID-C'!$I$1:$J$26,2,0)))*10,VALUE(SUBSTITUTE(A12021,LEFT(A12021,1),VLOOKUP(LEFT(A12021,1),'CID-C'!$I$1:$J$26,2,0)))),'CID-C'!$D$2:$G$23,4,1)</f>
        <v>Causas externas de morbidade e de mortalidade.</v>
      </c>
      <c r="H12021" s="1">
        <f>VLOOKUP(G12021,'CID-C'!$G$1:$H$23,2,0)</f>
        <v>20</v>
      </c>
    </row>
    <row r="12022" spans="1:8" x14ac:dyDescent="0.25">
      <c r="A12022" s="1" t="s">
        <v>43884</v>
      </c>
      <c r="B12022" s="1" t="s">
        <v>58080</v>
      </c>
      <c r="C12022" s="1" t="s">
        <v>60297</v>
      </c>
      <c r="D12022" s="1" t="s">
        <v>9146</v>
      </c>
      <c r="E12022" s="1" t="s">
        <v>9151</v>
      </c>
      <c r="F12022" s="1" t="s">
        <v>60298</v>
      </c>
      <c r="G12022" s="1" t="str">
        <f>VLOOKUP(IF(LEN(A12022)=3,VALUE(SUBSTITUTE(A12022,LEFT(A12022,1),VLOOKUP(LEFT(A12022,1),'CID-C'!$I$1:$J$26,2,0)))*10,VALUE(SUBSTITUTE(A12022,LEFT(A12022,1),VLOOKUP(LEFT(A12022,1),'CID-C'!$I$1:$J$26,2,0)))),'CID-C'!$D$2:$G$23,4,1)</f>
        <v>Causas externas de morbidade e de mortalidade.</v>
      </c>
      <c r="H12022" s="1">
        <f>VLOOKUP(G12022,'CID-C'!$G$1:$H$23,2,0)</f>
        <v>20</v>
      </c>
    </row>
    <row r="12023" spans="1:8" x14ac:dyDescent="0.25">
      <c r="A12023" s="1" t="s">
        <v>43885</v>
      </c>
      <c r="B12023" s="1" t="s">
        <v>58081</v>
      </c>
      <c r="C12023" s="1" t="s">
        <v>60297</v>
      </c>
      <c r="D12023" s="1" t="s">
        <v>9146</v>
      </c>
      <c r="E12023" s="1" t="s">
        <v>9151</v>
      </c>
      <c r="F12023" s="1" t="s">
        <v>60298</v>
      </c>
      <c r="G12023" s="1" t="str">
        <f>VLOOKUP(IF(LEN(A12023)=3,VALUE(SUBSTITUTE(A12023,LEFT(A12023,1),VLOOKUP(LEFT(A12023,1),'CID-C'!$I$1:$J$26,2,0)))*10,VALUE(SUBSTITUTE(A12023,LEFT(A12023,1),VLOOKUP(LEFT(A12023,1),'CID-C'!$I$1:$J$26,2,0)))),'CID-C'!$D$2:$G$23,4,1)</f>
        <v>Causas externas de morbidade e de mortalidade.</v>
      </c>
      <c r="H12023" s="1">
        <f>VLOOKUP(G12023,'CID-C'!$G$1:$H$23,2,0)</f>
        <v>20</v>
      </c>
    </row>
    <row r="12024" spans="1:8" x14ac:dyDescent="0.25">
      <c r="A12024" s="1" t="s">
        <v>43886</v>
      </c>
      <c r="B12024" s="1" t="s">
        <v>58082</v>
      </c>
      <c r="C12024" s="1" t="s">
        <v>60297</v>
      </c>
      <c r="D12024" s="1" t="s">
        <v>9146</v>
      </c>
      <c r="E12024" s="1" t="s">
        <v>9151</v>
      </c>
      <c r="F12024" s="1" t="s">
        <v>60298</v>
      </c>
      <c r="G12024" s="1" t="str">
        <f>VLOOKUP(IF(LEN(A12024)=3,VALUE(SUBSTITUTE(A12024,LEFT(A12024,1),VLOOKUP(LEFT(A12024,1),'CID-C'!$I$1:$J$26,2,0)))*10,VALUE(SUBSTITUTE(A12024,LEFT(A12024,1),VLOOKUP(LEFT(A12024,1),'CID-C'!$I$1:$J$26,2,0)))),'CID-C'!$D$2:$G$23,4,1)</f>
        <v>Causas externas de morbidade e de mortalidade.</v>
      </c>
      <c r="H12024" s="1">
        <f>VLOOKUP(G12024,'CID-C'!$G$1:$H$23,2,0)</f>
        <v>20</v>
      </c>
    </row>
    <row r="12025" spans="1:8" x14ac:dyDescent="0.25">
      <c r="A12025" s="1" t="s">
        <v>43887</v>
      </c>
      <c r="B12025" s="1" t="s">
        <v>58083</v>
      </c>
      <c r="C12025" s="1" t="s">
        <v>60297</v>
      </c>
      <c r="D12025" s="1" t="s">
        <v>9146</v>
      </c>
      <c r="E12025" s="1" t="s">
        <v>9151</v>
      </c>
      <c r="F12025" s="1" t="s">
        <v>60298</v>
      </c>
      <c r="G12025" s="1" t="str">
        <f>VLOOKUP(IF(LEN(A12025)=3,VALUE(SUBSTITUTE(A12025,LEFT(A12025,1),VLOOKUP(LEFT(A12025,1),'CID-C'!$I$1:$J$26,2,0)))*10,VALUE(SUBSTITUTE(A12025,LEFT(A12025,1),VLOOKUP(LEFT(A12025,1),'CID-C'!$I$1:$J$26,2,0)))),'CID-C'!$D$2:$G$23,4,1)</f>
        <v>Causas externas de morbidade e de mortalidade.</v>
      </c>
      <c r="H12025" s="1">
        <f>VLOOKUP(G12025,'CID-C'!$G$1:$H$23,2,0)</f>
        <v>20</v>
      </c>
    </row>
    <row r="12026" spans="1:8" x14ac:dyDescent="0.25">
      <c r="A12026" s="1" t="s">
        <v>43888</v>
      </c>
      <c r="B12026" s="1" t="s">
        <v>58084</v>
      </c>
      <c r="C12026" s="1" t="s">
        <v>60297</v>
      </c>
      <c r="D12026" s="1" t="s">
        <v>9146</v>
      </c>
      <c r="E12026" s="1" t="s">
        <v>9151</v>
      </c>
      <c r="F12026" s="1" t="s">
        <v>60298</v>
      </c>
      <c r="G12026" s="1" t="str">
        <f>VLOOKUP(IF(LEN(A12026)=3,VALUE(SUBSTITUTE(A12026,LEFT(A12026,1),VLOOKUP(LEFT(A12026,1),'CID-C'!$I$1:$J$26,2,0)))*10,VALUE(SUBSTITUTE(A12026,LEFT(A12026,1),VLOOKUP(LEFT(A12026,1),'CID-C'!$I$1:$J$26,2,0)))),'CID-C'!$D$2:$G$23,4,1)</f>
        <v>Causas externas de morbidade e de mortalidade.</v>
      </c>
      <c r="H12026" s="1">
        <f>VLOOKUP(G12026,'CID-C'!$G$1:$H$23,2,0)</f>
        <v>20</v>
      </c>
    </row>
    <row r="12027" spans="1:8" x14ac:dyDescent="0.25">
      <c r="A12027" s="1" t="s">
        <v>43889</v>
      </c>
      <c r="B12027" s="1" t="s">
        <v>58085</v>
      </c>
      <c r="C12027" s="1" t="s">
        <v>60297</v>
      </c>
      <c r="D12027" s="1" t="s">
        <v>9146</v>
      </c>
      <c r="E12027" s="1" t="s">
        <v>9151</v>
      </c>
      <c r="F12027" s="1" t="s">
        <v>60298</v>
      </c>
      <c r="G12027" s="1" t="str">
        <f>VLOOKUP(IF(LEN(A12027)=3,VALUE(SUBSTITUTE(A12027,LEFT(A12027,1),VLOOKUP(LEFT(A12027,1),'CID-C'!$I$1:$J$26,2,0)))*10,VALUE(SUBSTITUTE(A12027,LEFT(A12027,1),VLOOKUP(LEFT(A12027,1),'CID-C'!$I$1:$J$26,2,0)))),'CID-C'!$D$2:$G$23,4,1)</f>
        <v>Causas externas de morbidade e de mortalidade.</v>
      </c>
      <c r="H12027" s="1">
        <f>VLOOKUP(G12027,'CID-C'!$G$1:$H$23,2,0)</f>
        <v>20</v>
      </c>
    </row>
    <row r="12028" spans="1:8" x14ac:dyDescent="0.25">
      <c r="A12028" s="1" t="s">
        <v>43890</v>
      </c>
      <c r="B12028" s="1" t="s">
        <v>58086</v>
      </c>
      <c r="C12028" s="1" t="s">
        <v>60297</v>
      </c>
      <c r="D12028" s="1" t="s">
        <v>9146</v>
      </c>
      <c r="E12028" s="1" t="s">
        <v>9151</v>
      </c>
      <c r="F12028" s="1" t="s">
        <v>60298</v>
      </c>
      <c r="G12028" s="1" t="str">
        <f>VLOOKUP(IF(LEN(A12028)=3,VALUE(SUBSTITUTE(A12028,LEFT(A12028,1),VLOOKUP(LEFT(A12028,1),'CID-C'!$I$1:$J$26,2,0)))*10,VALUE(SUBSTITUTE(A12028,LEFT(A12028,1),VLOOKUP(LEFT(A12028,1),'CID-C'!$I$1:$J$26,2,0)))),'CID-C'!$D$2:$G$23,4,1)</f>
        <v>Causas externas de morbidade e de mortalidade.</v>
      </c>
      <c r="H12028" s="1">
        <f>VLOOKUP(G12028,'CID-C'!$G$1:$H$23,2,0)</f>
        <v>20</v>
      </c>
    </row>
    <row r="12029" spans="1:8" x14ac:dyDescent="0.25">
      <c r="A12029" s="1" t="s">
        <v>43891</v>
      </c>
      <c r="B12029" s="1" t="s">
        <v>58087</v>
      </c>
      <c r="C12029" s="1" t="s">
        <v>60297</v>
      </c>
      <c r="D12029" s="1" t="s">
        <v>9146</v>
      </c>
      <c r="E12029" s="1" t="s">
        <v>9151</v>
      </c>
      <c r="F12029" s="1" t="s">
        <v>60298</v>
      </c>
      <c r="G12029" s="1" t="str">
        <f>VLOOKUP(IF(LEN(A12029)=3,VALUE(SUBSTITUTE(A12029,LEFT(A12029,1),VLOOKUP(LEFT(A12029,1),'CID-C'!$I$1:$J$26,2,0)))*10,VALUE(SUBSTITUTE(A12029,LEFT(A12029,1),VLOOKUP(LEFT(A12029,1),'CID-C'!$I$1:$J$26,2,0)))),'CID-C'!$D$2:$G$23,4,1)</f>
        <v>Causas externas de morbidade e de mortalidade.</v>
      </c>
      <c r="H12029" s="1">
        <f>VLOOKUP(G12029,'CID-C'!$G$1:$H$23,2,0)</f>
        <v>20</v>
      </c>
    </row>
    <row r="12030" spans="1:8" x14ac:dyDescent="0.25">
      <c r="A12030" s="1" t="s">
        <v>43892</v>
      </c>
      <c r="B12030" s="1" t="s">
        <v>58088</v>
      </c>
      <c r="C12030" s="1" t="s">
        <v>60297</v>
      </c>
      <c r="D12030" s="1" t="s">
        <v>9146</v>
      </c>
      <c r="E12030" s="1" t="s">
        <v>9151</v>
      </c>
      <c r="F12030" s="1" t="s">
        <v>60298</v>
      </c>
      <c r="G12030" s="1" t="str">
        <f>VLOOKUP(IF(LEN(A12030)=3,VALUE(SUBSTITUTE(A12030,LEFT(A12030,1),VLOOKUP(LEFT(A12030,1),'CID-C'!$I$1:$J$26,2,0)))*10,VALUE(SUBSTITUTE(A12030,LEFT(A12030,1),VLOOKUP(LEFT(A12030,1),'CID-C'!$I$1:$J$26,2,0)))),'CID-C'!$D$2:$G$23,4,1)</f>
        <v>Causas externas de morbidade e de mortalidade.</v>
      </c>
      <c r="H12030" s="1">
        <f>VLOOKUP(G12030,'CID-C'!$G$1:$H$23,2,0)</f>
        <v>20</v>
      </c>
    </row>
    <row r="12031" spans="1:8" x14ac:dyDescent="0.25">
      <c r="A12031" s="1" t="s">
        <v>43893</v>
      </c>
      <c r="B12031" s="1" t="s">
        <v>58089</v>
      </c>
      <c r="C12031" s="1" t="s">
        <v>60297</v>
      </c>
      <c r="D12031" s="1" t="s">
        <v>9146</v>
      </c>
      <c r="E12031" s="1" t="s">
        <v>9151</v>
      </c>
      <c r="F12031" s="1" t="s">
        <v>60298</v>
      </c>
      <c r="G12031" s="1" t="str">
        <f>VLOOKUP(IF(LEN(A12031)=3,VALUE(SUBSTITUTE(A12031,LEFT(A12031,1),VLOOKUP(LEFT(A12031,1),'CID-C'!$I$1:$J$26,2,0)))*10,VALUE(SUBSTITUTE(A12031,LEFT(A12031,1),VLOOKUP(LEFT(A12031,1),'CID-C'!$I$1:$J$26,2,0)))),'CID-C'!$D$2:$G$23,4,1)</f>
        <v>Causas externas de morbidade e de mortalidade.</v>
      </c>
      <c r="H12031" s="1">
        <f>VLOOKUP(G12031,'CID-C'!$G$1:$H$23,2,0)</f>
        <v>20</v>
      </c>
    </row>
    <row r="12032" spans="1:8" x14ac:dyDescent="0.25">
      <c r="A12032" s="1" t="s">
        <v>43894</v>
      </c>
      <c r="B12032" s="1" t="s">
        <v>58090</v>
      </c>
      <c r="C12032" s="1" t="s">
        <v>60297</v>
      </c>
      <c r="D12032" s="1" t="s">
        <v>9146</v>
      </c>
      <c r="E12032" s="1" t="s">
        <v>9151</v>
      </c>
      <c r="F12032" s="1" t="s">
        <v>60298</v>
      </c>
      <c r="G12032" s="1" t="str">
        <f>VLOOKUP(IF(LEN(A12032)=3,VALUE(SUBSTITUTE(A12032,LEFT(A12032,1),VLOOKUP(LEFT(A12032,1),'CID-C'!$I$1:$J$26,2,0)))*10,VALUE(SUBSTITUTE(A12032,LEFT(A12032,1),VLOOKUP(LEFT(A12032,1),'CID-C'!$I$1:$J$26,2,0)))),'CID-C'!$D$2:$G$23,4,1)</f>
        <v>Causas externas de morbidade e de mortalidade.</v>
      </c>
      <c r="H12032" s="1">
        <f>VLOOKUP(G12032,'CID-C'!$G$1:$H$23,2,0)</f>
        <v>20</v>
      </c>
    </row>
    <row r="12033" spans="1:8" x14ac:dyDescent="0.25">
      <c r="A12033" s="1" t="s">
        <v>43895</v>
      </c>
      <c r="B12033" s="1" t="s">
        <v>58091</v>
      </c>
      <c r="C12033" s="1" t="s">
        <v>60297</v>
      </c>
      <c r="D12033" s="1" t="s">
        <v>9146</v>
      </c>
      <c r="E12033" s="1" t="s">
        <v>9151</v>
      </c>
      <c r="F12033" s="1" t="s">
        <v>60298</v>
      </c>
      <c r="G12033" s="1" t="str">
        <f>VLOOKUP(IF(LEN(A12033)=3,VALUE(SUBSTITUTE(A12033,LEFT(A12033,1),VLOOKUP(LEFT(A12033,1),'CID-C'!$I$1:$J$26,2,0)))*10,VALUE(SUBSTITUTE(A12033,LEFT(A12033,1),VLOOKUP(LEFT(A12033,1),'CID-C'!$I$1:$J$26,2,0)))),'CID-C'!$D$2:$G$23,4,1)</f>
        <v>Causas externas de morbidade e de mortalidade.</v>
      </c>
      <c r="H12033" s="1">
        <f>VLOOKUP(G12033,'CID-C'!$G$1:$H$23,2,0)</f>
        <v>20</v>
      </c>
    </row>
    <row r="12034" spans="1:8" x14ac:dyDescent="0.25">
      <c r="A12034" s="1" t="s">
        <v>43896</v>
      </c>
      <c r="B12034" s="1" t="s">
        <v>58092</v>
      </c>
      <c r="C12034" s="1" t="s">
        <v>60297</v>
      </c>
      <c r="D12034" s="1" t="s">
        <v>9146</v>
      </c>
      <c r="E12034" s="1" t="s">
        <v>9151</v>
      </c>
      <c r="F12034" s="1" t="s">
        <v>60298</v>
      </c>
      <c r="G12034" s="1" t="str">
        <f>VLOOKUP(IF(LEN(A12034)=3,VALUE(SUBSTITUTE(A12034,LEFT(A12034,1),VLOOKUP(LEFT(A12034,1),'CID-C'!$I$1:$J$26,2,0)))*10,VALUE(SUBSTITUTE(A12034,LEFT(A12034,1),VLOOKUP(LEFT(A12034,1),'CID-C'!$I$1:$J$26,2,0)))),'CID-C'!$D$2:$G$23,4,1)</f>
        <v>Causas externas de morbidade e de mortalidade.</v>
      </c>
      <c r="H12034" s="1">
        <f>VLOOKUP(G12034,'CID-C'!$G$1:$H$23,2,0)</f>
        <v>20</v>
      </c>
    </row>
    <row r="12035" spans="1:8" x14ac:dyDescent="0.25">
      <c r="A12035" s="1" t="s">
        <v>43897</v>
      </c>
      <c r="B12035" s="1" t="s">
        <v>58093</v>
      </c>
      <c r="C12035" s="1" t="s">
        <v>60297</v>
      </c>
      <c r="D12035" s="1" t="s">
        <v>9146</v>
      </c>
      <c r="E12035" s="1" t="s">
        <v>9151</v>
      </c>
      <c r="F12035" s="1" t="s">
        <v>60298</v>
      </c>
      <c r="G12035" s="1" t="str">
        <f>VLOOKUP(IF(LEN(A12035)=3,VALUE(SUBSTITUTE(A12035,LEFT(A12035,1),VLOOKUP(LEFT(A12035,1),'CID-C'!$I$1:$J$26,2,0)))*10,VALUE(SUBSTITUTE(A12035,LEFT(A12035,1),VLOOKUP(LEFT(A12035,1),'CID-C'!$I$1:$J$26,2,0)))),'CID-C'!$D$2:$G$23,4,1)</f>
        <v>Causas externas de morbidade e de mortalidade.</v>
      </c>
      <c r="H12035" s="1">
        <f>VLOOKUP(G12035,'CID-C'!$G$1:$H$23,2,0)</f>
        <v>20</v>
      </c>
    </row>
    <row r="12036" spans="1:8" x14ac:dyDescent="0.25">
      <c r="A12036" s="1" t="s">
        <v>43898</v>
      </c>
      <c r="B12036" s="1" t="s">
        <v>58094</v>
      </c>
      <c r="C12036" s="1" t="s">
        <v>60297</v>
      </c>
      <c r="D12036" s="1" t="s">
        <v>9146</v>
      </c>
      <c r="E12036" s="1" t="s">
        <v>9151</v>
      </c>
      <c r="F12036" s="1" t="s">
        <v>60298</v>
      </c>
      <c r="G12036" s="1" t="str">
        <f>VLOOKUP(IF(LEN(A12036)=3,VALUE(SUBSTITUTE(A12036,LEFT(A12036,1),VLOOKUP(LEFT(A12036,1),'CID-C'!$I$1:$J$26,2,0)))*10,VALUE(SUBSTITUTE(A12036,LEFT(A12036,1),VLOOKUP(LEFT(A12036,1),'CID-C'!$I$1:$J$26,2,0)))),'CID-C'!$D$2:$G$23,4,1)</f>
        <v>Causas externas de morbidade e de mortalidade.</v>
      </c>
      <c r="H12036" s="1">
        <f>VLOOKUP(G12036,'CID-C'!$G$1:$H$23,2,0)</f>
        <v>20</v>
      </c>
    </row>
    <row r="12037" spans="1:8" x14ac:dyDescent="0.25">
      <c r="A12037" s="1" t="s">
        <v>43899</v>
      </c>
      <c r="B12037" s="1" t="s">
        <v>58095</v>
      </c>
      <c r="C12037" s="1" t="s">
        <v>60297</v>
      </c>
      <c r="D12037" s="1" t="s">
        <v>9146</v>
      </c>
      <c r="E12037" s="1" t="s">
        <v>9151</v>
      </c>
      <c r="F12037" s="1" t="s">
        <v>60298</v>
      </c>
      <c r="G12037" s="1" t="str">
        <f>VLOOKUP(IF(LEN(A12037)=3,VALUE(SUBSTITUTE(A12037,LEFT(A12037,1),VLOOKUP(LEFT(A12037,1),'CID-C'!$I$1:$J$26,2,0)))*10,VALUE(SUBSTITUTE(A12037,LEFT(A12037,1),VLOOKUP(LEFT(A12037,1),'CID-C'!$I$1:$J$26,2,0)))),'CID-C'!$D$2:$G$23,4,1)</f>
        <v>Causas externas de morbidade e de mortalidade.</v>
      </c>
      <c r="H12037" s="1">
        <f>VLOOKUP(G12037,'CID-C'!$G$1:$H$23,2,0)</f>
        <v>20</v>
      </c>
    </row>
    <row r="12038" spans="1:8" x14ac:dyDescent="0.25">
      <c r="A12038" s="1" t="s">
        <v>43900</v>
      </c>
      <c r="B12038" s="1" t="s">
        <v>58096</v>
      </c>
      <c r="C12038" s="1" t="s">
        <v>60297</v>
      </c>
      <c r="D12038" s="1" t="s">
        <v>9146</v>
      </c>
      <c r="E12038" s="1" t="s">
        <v>9151</v>
      </c>
      <c r="F12038" s="1" t="s">
        <v>60298</v>
      </c>
      <c r="G12038" s="1" t="str">
        <f>VLOOKUP(IF(LEN(A12038)=3,VALUE(SUBSTITUTE(A12038,LEFT(A12038,1),VLOOKUP(LEFT(A12038,1),'CID-C'!$I$1:$J$26,2,0)))*10,VALUE(SUBSTITUTE(A12038,LEFT(A12038,1),VLOOKUP(LEFT(A12038,1),'CID-C'!$I$1:$J$26,2,0)))),'CID-C'!$D$2:$G$23,4,1)</f>
        <v>Causas externas de morbidade e de mortalidade.</v>
      </c>
      <c r="H12038" s="1">
        <f>VLOOKUP(G12038,'CID-C'!$G$1:$H$23,2,0)</f>
        <v>20</v>
      </c>
    </row>
    <row r="12039" spans="1:8" x14ac:dyDescent="0.25">
      <c r="A12039" s="1" t="s">
        <v>43901</v>
      </c>
      <c r="B12039" s="1" t="s">
        <v>58097</v>
      </c>
      <c r="C12039" s="1" t="s">
        <v>60297</v>
      </c>
      <c r="D12039" s="1" t="s">
        <v>9146</v>
      </c>
      <c r="E12039" s="1" t="s">
        <v>9151</v>
      </c>
      <c r="F12039" s="1" t="s">
        <v>60298</v>
      </c>
      <c r="G12039" s="1" t="str">
        <f>VLOOKUP(IF(LEN(A12039)=3,VALUE(SUBSTITUTE(A12039,LEFT(A12039,1),VLOOKUP(LEFT(A12039,1),'CID-C'!$I$1:$J$26,2,0)))*10,VALUE(SUBSTITUTE(A12039,LEFT(A12039,1),VLOOKUP(LEFT(A12039,1),'CID-C'!$I$1:$J$26,2,0)))),'CID-C'!$D$2:$G$23,4,1)</f>
        <v>Causas externas de morbidade e de mortalidade.</v>
      </c>
      <c r="H12039" s="1">
        <f>VLOOKUP(G12039,'CID-C'!$G$1:$H$23,2,0)</f>
        <v>20</v>
      </c>
    </row>
    <row r="12040" spans="1:8" x14ac:dyDescent="0.25">
      <c r="A12040" s="1" t="s">
        <v>43902</v>
      </c>
      <c r="B12040" s="1" t="s">
        <v>58098</v>
      </c>
      <c r="C12040" s="1" t="s">
        <v>60297</v>
      </c>
      <c r="D12040" s="1" t="s">
        <v>9146</v>
      </c>
      <c r="E12040" s="1" t="s">
        <v>9151</v>
      </c>
      <c r="F12040" s="1" t="s">
        <v>60298</v>
      </c>
      <c r="G12040" s="1" t="str">
        <f>VLOOKUP(IF(LEN(A12040)=3,VALUE(SUBSTITUTE(A12040,LEFT(A12040,1),VLOOKUP(LEFT(A12040,1),'CID-C'!$I$1:$J$26,2,0)))*10,VALUE(SUBSTITUTE(A12040,LEFT(A12040,1),VLOOKUP(LEFT(A12040,1),'CID-C'!$I$1:$J$26,2,0)))),'CID-C'!$D$2:$G$23,4,1)</f>
        <v>Causas externas de morbidade e de mortalidade.</v>
      </c>
      <c r="H12040" s="1">
        <f>VLOOKUP(G12040,'CID-C'!$G$1:$H$23,2,0)</f>
        <v>20</v>
      </c>
    </row>
    <row r="12041" spans="1:8" x14ac:dyDescent="0.25">
      <c r="A12041" s="1" t="s">
        <v>43903</v>
      </c>
      <c r="B12041" s="1" t="s">
        <v>58099</v>
      </c>
      <c r="C12041" s="1" t="s">
        <v>60297</v>
      </c>
      <c r="D12041" s="1" t="s">
        <v>9146</v>
      </c>
      <c r="E12041" s="1" t="s">
        <v>9151</v>
      </c>
      <c r="F12041" s="1" t="s">
        <v>60298</v>
      </c>
      <c r="G12041" s="1" t="str">
        <f>VLOOKUP(IF(LEN(A12041)=3,VALUE(SUBSTITUTE(A12041,LEFT(A12041,1),VLOOKUP(LEFT(A12041,1),'CID-C'!$I$1:$J$26,2,0)))*10,VALUE(SUBSTITUTE(A12041,LEFT(A12041,1),VLOOKUP(LEFT(A12041,1),'CID-C'!$I$1:$J$26,2,0)))),'CID-C'!$D$2:$G$23,4,1)</f>
        <v>Causas externas de morbidade e de mortalidade.</v>
      </c>
      <c r="H12041" s="1">
        <f>VLOOKUP(G12041,'CID-C'!$G$1:$H$23,2,0)</f>
        <v>20</v>
      </c>
    </row>
    <row r="12042" spans="1:8" x14ac:dyDescent="0.25">
      <c r="A12042" s="1" t="s">
        <v>43904</v>
      </c>
      <c r="B12042" s="1" t="s">
        <v>58100</v>
      </c>
      <c r="C12042" s="1" t="s">
        <v>60297</v>
      </c>
      <c r="D12042" s="1" t="s">
        <v>9146</v>
      </c>
      <c r="E12042" s="1" t="s">
        <v>9151</v>
      </c>
      <c r="F12042" s="1" t="s">
        <v>60298</v>
      </c>
      <c r="G12042" s="1" t="str">
        <f>VLOOKUP(IF(LEN(A12042)=3,VALUE(SUBSTITUTE(A12042,LEFT(A12042,1),VLOOKUP(LEFT(A12042,1),'CID-C'!$I$1:$J$26,2,0)))*10,VALUE(SUBSTITUTE(A12042,LEFT(A12042,1),VLOOKUP(LEFT(A12042,1),'CID-C'!$I$1:$J$26,2,0)))),'CID-C'!$D$2:$G$23,4,1)</f>
        <v>Causas externas de morbidade e de mortalidade.</v>
      </c>
      <c r="H12042" s="1">
        <f>VLOOKUP(G12042,'CID-C'!$G$1:$H$23,2,0)</f>
        <v>20</v>
      </c>
    </row>
    <row r="12043" spans="1:8" x14ac:dyDescent="0.25">
      <c r="A12043" s="1" t="s">
        <v>43905</v>
      </c>
      <c r="B12043" s="1" t="s">
        <v>58101</v>
      </c>
      <c r="C12043" s="1" t="s">
        <v>60297</v>
      </c>
      <c r="D12043" s="1" t="s">
        <v>9146</v>
      </c>
      <c r="E12043" s="1" t="s">
        <v>9151</v>
      </c>
      <c r="F12043" s="1" t="s">
        <v>60298</v>
      </c>
      <c r="G12043" s="1" t="str">
        <f>VLOOKUP(IF(LEN(A12043)=3,VALUE(SUBSTITUTE(A12043,LEFT(A12043,1),VLOOKUP(LEFT(A12043,1),'CID-C'!$I$1:$J$26,2,0)))*10,VALUE(SUBSTITUTE(A12043,LEFT(A12043,1),VLOOKUP(LEFT(A12043,1),'CID-C'!$I$1:$J$26,2,0)))),'CID-C'!$D$2:$G$23,4,1)</f>
        <v>Causas externas de morbidade e de mortalidade.</v>
      </c>
      <c r="H12043" s="1">
        <f>VLOOKUP(G12043,'CID-C'!$G$1:$H$23,2,0)</f>
        <v>20</v>
      </c>
    </row>
    <row r="12044" spans="1:8" x14ac:dyDescent="0.25">
      <c r="A12044" s="1" t="s">
        <v>43906</v>
      </c>
      <c r="B12044" s="1" t="s">
        <v>58102</v>
      </c>
      <c r="C12044" s="1" t="s">
        <v>60297</v>
      </c>
      <c r="D12044" s="1" t="s">
        <v>9146</v>
      </c>
      <c r="E12044" s="1" t="s">
        <v>9151</v>
      </c>
      <c r="F12044" s="1" t="s">
        <v>60298</v>
      </c>
      <c r="G12044" s="1" t="str">
        <f>VLOOKUP(IF(LEN(A12044)=3,VALUE(SUBSTITUTE(A12044,LEFT(A12044,1),VLOOKUP(LEFT(A12044,1),'CID-C'!$I$1:$J$26,2,0)))*10,VALUE(SUBSTITUTE(A12044,LEFT(A12044,1),VLOOKUP(LEFT(A12044,1),'CID-C'!$I$1:$J$26,2,0)))),'CID-C'!$D$2:$G$23,4,1)</f>
        <v>Causas externas de morbidade e de mortalidade.</v>
      </c>
      <c r="H12044" s="1">
        <f>VLOOKUP(G12044,'CID-C'!$G$1:$H$23,2,0)</f>
        <v>20</v>
      </c>
    </row>
    <row r="12045" spans="1:8" x14ac:dyDescent="0.25">
      <c r="A12045" s="1" t="s">
        <v>43907</v>
      </c>
      <c r="B12045" s="1" t="s">
        <v>58103</v>
      </c>
      <c r="C12045" s="1" t="s">
        <v>60297</v>
      </c>
      <c r="D12045" s="1" t="s">
        <v>9146</v>
      </c>
      <c r="E12045" s="1" t="s">
        <v>9151</v>
      </c>
      <c r="F12045" s="1" t="s">
        <v>60298</v>
      </c>
      <c r="G12045" s="1" t="str">
        <f>VLOOKUP(IF(LEN(A12045)=3,VALUE(SUBSTITUTE(A12045,LEFT(A12045,1),VLOOKUP(LEFT(A12045,1),'CID-C'!$I$1:$J$26,2,0)))*10,VALUE(SUBSTITUTE(A12045,LEFT(A12045,1),VLOOKUP(LEFT(A12045,1),'CID-C'!$I$1:$J$26,2,0)))),'CID-C'!$D$2:$G$23,4,1)</f>
        <v>Causas externas de morbidade e de mortalidade.</v>
      </c>
      <c r="H12045" s="1">
        <f>VLOOKUP(G12045,'CID-C'!$G$1:$H$23,2,0)</f>
        <v>20</v>
      </c>
    </row>
    <row r="12046" spans="1:8" x14ac:dyDescent="0.25">
      <c r="A12046" s="1" t="s">
        <v>43908</v>
      </c>
      <c r="B12046" s="1" t="s">
        <v>58104</v>
      </c>
      <c r="C12046" s="1" t="s">
        <v>60297</v>
      </c>
      <c r="D12046" s="1" t="s">
        <v>9146</v>
      </c>
      <c r="E12046" s="1" t="s">
        <v>9151</v>
      </c>
      <c r="F12046" s="1" t="s">
        <v>60298</v>
      </c>
      <c r="G12046" s="1" t="str">
        <f>VLOOKUP(IF(LEN(A12046)=3,VALUE(SUBSTITUTE(A12046,LEFT(A12046,1),VLOOKUP(LEFT(A12046,1),'CID-C'!$I$1:$J$26,2,0)))*10,VALUE(SUBSTITUTE(A12046,LEFT(A12046,1),VLOOKUP(LEFT(A12046,1),'CID-C'!$I$1:$J$26,2,0)))),'CID-C'!$D$2:$G$23,4,1)</f>
        <v>Causas externas de morbidade e de mortalidade.</v>
      </c>
      <c r="H12046" s="1">
        <f>VLOOKUP(G12046,'CID-C'!$G$1:$H$23,2,0)</f>
        <v>20</v>
      </c>
    </row>
    <row r="12047" spans="1:8" x14ac:dyDescent="0.25">
      <c r="A12047" s="1" t="s">
        <v>43909</v>
      </c>
      <c r="B12047" s="1" t="s">
        <v>58105</v>
      </c>
      <c r="C12047" s="1" t="s">
        <v>60297</v>
      </c>
      <c r="D12047" s="1" t="s">
        <v>9146</v>
      </c>
      <c r="E12047" s="1" t="s">
        <v>9151</v>
      </c>
      <c r="F12047" s="1" t="s">
        <v>60298</v>
      </c>
      <c r="G12047" s="1" t="str">
        <f>VLOOKUP(IF(LEN(A12047)=3,VALUE(SUBSTITUTE(A12047,LEFT(A12047,1),VLOOKUP(LEFT(A12047,1),'CID-C'!$I$1:$J$26,2,0)))*10,VALUE(SUBSTITUTE(A12047,LEFT(A12047,1),VLOOKUP(LEFT(A12047,1),'CID-C'!$I$1:$J$26,2,0)))),'CID-C'!$D$2:$G$23,4,1)</f>
        <v>Causas externas de morbidade e de mortalidade.</v>
      </c>
      <c r="H12047" s="1">
        <f>VLOOKUP(G12047,'CID-C'!$G$1:$H$23,2,0)</f>
        <v>20</v>
      </c>
    </row>
    <row r="12048" spans="1:8" x14ac:dyDescent="0.25">
      <c r="A12048" s="1" t="s">
        <v>43910</v>
      </c>
      <c r="B12048" s="1" t="s">
        <v>58106</v>
      </c>
      <c r="C12048" s="1" t="s">
        <v>60297</v>
      </c>
      <c r="D12048" s="1" t="s">
        <v>9146</v>
      </c>
      <c r="E12048" s="1" t="s">
        <v>9151</v>
      </c>
      <c r="F12048" s="1" t="s">
        <v>60298</v>
      </c>
      <c r="G12048" s="1" t="str">
        <f>VLOOKUP(IF(LEN(A12048)=3,VALUE(SUBSTITUTE(A12048,LEFT(A12048,1),VLOOKUP(LEFT(A12048,1),'CID-C'!$I$1:$J$26,2,0)))*10,VALUE(SUBSTITUTE(A12048,LEFT(A12048,1),VLOOKUP(LEFT(A12048,1),'CID-C'!$I$1:$J$26,2,0)))),'CID-C'!$D$2:$G$23,4,1)</f>
        <v>Causas externas de morbidade e de mortalidade.</v>
      </c>
      <c r="H12048" s="1">
        <f>VLOOKUP(G12048,'CID-C'!$G$1:$H$23,2,0)</f>
        <v>20</v>
      </c>
    </row>
    <row r="12049" spans="1:8" x14ac:dyDescent="0.25">
      <c r="A12049" s="1" t="s">
        <v>43911</v>
      </c>
      <c r="B12049" s="1" t="s">
        <v>58107</v>
      </c>
      <c r="C12049" s="1" t="s">
        <v>60297</v>
      </c>
      <c r="D12049" s="1" t="s">
        <v>9146</v>
      </c>
      <c r="E12049" s="1" t="s">
        <v>9151</v>
      </c>
      <c r="F12049" s="1" t="s">
        <v>60298</v>
      </c>
      <c r="G12049" s="1" t="str">
        <f>VLOOKUP(IF(LEN(A12049)=3,VALUE(SUBSTITUTE(A12049,LEFT(A12049,1),VLOOKUP(LEFT(A12049,1),'CID-C'!$I$1:$J$26,2,0)))*10,VALUE(SUBSTITUTE(A12049,LEFT(A12049,1),VLOOKUP(LEFT(A12049,1),'CID-C'!$I$1:$J$26,2,0)))),'CID-C'!$D$2:$G$23,4,1)</f>
        <v>Causas externas de morbidade e de mortalidade.</v>
      </c>
      <c r="H12049" s="1">
        <f>VLOOKUP(G12049,'CID-C'!$G$1:$H$23,2,0)</f>
        <v>20</v>
      </c>
    </row>
    <row r="12050" spans="1:8" x14ac:dyDescent="0.25">
      <c r="A12050" s="1" t="s">
        <v>43912</v>
      </c>
      <c r="B12050" s="1" t="s">
        <v>58108</v>
      </c>
      <c r="C12050" s="1" t="s">
        <v>60297</v>
      </c>
      <c r="D12050" s="1" t="s">
        <v>9146</v>
      </c>
      <c r="E12050" s="1" t="s">
        <v>9151</v>
      </c>
      <c r="F12050" s="1" t="s">
        <v>60298</v>
      </c>
      <c r="G12050" s="1" t="str">
        <f>VLOOKUP(IF(LEN(A12050)=3,VALUE(SUBSTITUTE(A12050,LEFT(A12050,1),VLOOKUP(LEFT(A12050,1),'CID-C'!$I$1:$J$26,2,0)))*10,VALUE(SUBSTITUTE(A12050,LEFT(A12050,1),VLOOKUP(LEFT(A12050,1),'CID-C'!$I$1:$J$26,2,0)))),'CID-C'!$D$2:$G$23,4,1)</f>
        <v>Causas externas de morbidade e de mortalidade.</v>
      </c>
      <c r="H12050" s="1">
        <f>VLOOKUP(G12050,'CID-C'!$G$1:$H$23,2,0)</f>
        <v>20</v>
      </c>
    </row>
    <row r="12051" spans="1:8" x14ac:dyDescent="0.25">
      <c r="A12051" s="1" t="s">
        <v>43913</v>
      </c>
      <c r="B12051" s="1" t="s">
        <v>58109</v>
      </c>
      <c r="C12051" s="1" t="s">
        <v>60297</v>
      </c>
      <c r="D12051" s="1" t="s">
        <v>9146</v>
      </c>
      <c r="E12051" s="1" t="s">
        <v>9151</v>
      </c>
      <c r="F12051" s="1" t="s">
        <v>60298</v>
      </c>
      <c r="G12051" s="1" t="str">
        <f>VLOOKUP(IF(LEN(A12051)=3,VALUE(SUBSTITUTE(A12051,LEFT(A12051,1),VLOOKUP(LEFT(A12051,1),'CID-C'!$I$1:$J$26,2,0)))*10,VALUE(SUBSTITUTE(A12051,LEFT(A12051,1),VLOOKUP(LEFT(A12051,1),'CID-C'!$I$1:$J$26,2,0)))),'CID-C'!$D$2:$G$23,4,1)</f>
        <v>Causas externas de morbidade e de mortalidade.</v>
      </c>
      <c r="H12051" s="1">
        <f>VLOOKUP(G12051,'CID-C'!$G$1:$H$23,2,0)</f>
        <v>20</v>
      </c>
    </row>
    <row r="12052" spans="1:8" x14ac:dyDescent="0.25">
      <c r="A12052" s="1" t="s">
        <v>43914</v>
      </c>
      <c r="B12052" s="1" t="s">
        <v>58110</v>
      </c>
      <c r="C12052" s="1" t="s">
        <v>60297</v>
      </c>
      <c r="D12052" s="1" t="s">
        <v>9146</v>
      </c>
      <c r="E12052" s="1" t="s">
        <v>9151</v>
      </c>
      <c r="F12052" s="1" t="s">
        <v>60298</v>
      </c>
      <c r="G12052" s="1" t="str">
        <f>VLOOKUP(IF(LEN(A12052)=3,VALUE(SUBSTITUTE(A12052,LEFT(A12052,1),VLOOKUP(LEFT(A12052,1),'CID-C'!$I$1:$J$26,2,0)))*10,VALUE(SUBSTITUTE(A12052,LEFT(A12052,1),VLOOKUP(LEFT(A12052,1),'CID-C'!$I$1:$J$26,2,0)))),'CID-C'!$D$2:$G$23,4,1)</f>
        <v>Causas externas de morbidade e de mortalidade.</v>
      </c>
      <c r="H12052" s="1">
        <f>VLOOKUP(G12052,'CID-C'!$G$1:$H$23,2,0)</f>
        <v>20</v>
      </c>
    </row>
    <row r="12053" spans="1:8" x14ac:dyDescent="0.25">
      <c r="A12053" s="1" t="s">
        <v>43915</v>
      </c>
      <c r="B12053" s="1" t="s">
        <v>58111</v>
      </c>
      <c r="C12053" s="1" t="s">
        <v>60297</v>
      </c>
      <c r="D12053" s="1" t="s">
        <v>9146</v>
      </c>
      <c r="E12053" s="1" t="s">
        <v>9151</v>
      </c>
      <c r="F12053" s="1" t="s">
        <v>60298</v>
      </c>
      <c r="G12053" s="1" t="str">
        <f>VLOOKUP(IF(LEN(A12053)=3,VALUE(SUBSTITUTE(A12053,LEFT(A12053,1),VLOOKUP(LEFT(A12053,1),'CID-C'!$I$1:$J$26,2,0)))*10,VALUE(SUBSTITUTE(A12053,LEFT(A12053,1),VLOOKUP(LEFT(A12053,1),'CID-C'!$I$1:$J$26,2,0)))),'CID-C'!$D$2:$G$23,4,1)</f>
        <v>Causas externas de morbidade e de mortalidade.</v>
      </c>
      <c r="H12053" s="1">
        <f>VLOOKUP(G12053,'CID-C'!$G$1:$H$23,2,0)</f>
        <v>20</v>
      </c>
    </row>
    <row r="12054" spans="1:8" x14ac:dyDescent="0.25">
      <c r="A12054" s="1" t="s">
        <v>43916</v>
      </c>
      <c r="B12054" s="1" t="s">
        <v>58112</v>
      </c>
      <c r="C12054" s="1" t="s">
        <v>60297</v>
      </c>
      <c r="D12054" s="1" t="s">
        <v>9146</v>
      </c>
      <c r="E12054" s="1" t="s">
        <v>9151</v>
      </c>
      <c r="F12054" s="1" t="s">
        <v>60298</v>
      </c>
      <c r="G12054" s="1" t="str">
        <f>VLOOKUP(IF(LEN(A12054)=3,VALUE(SUBSTITUTE(A12054,LEFT(A12054,1),VLOOKUP(LEFT(A12054,1),'CID-C'!$I$1:$J$26,2,0)))*10,VALUE(SUBSTITUTE(A12054,LEFT(A12054,1),VLOOKUP(LEFT(A12054,1),'CID-C'!$I$1:$J$26,2,0)))),'CID-C'!$D$2:$G$23,4,1)</f>
        <v>Causas externas de morbidade e de mortalidade.</v>
      </c>
      <c r="H12054" s="1">
        <f>VLOOKUP(G12054,'CID-C'!$G$1:$H$23,2,0)</f>
        <v>20</v>
      </c>
    </row>
    <row r="12055" spans="1:8" x14ac:dyDescent="0.25">
      <c r="A12055" s="1" t="s">
        <v>43917</v>
      </c>
      <c r="B12055" s="1" t="s">
        <v>58113</v>
      </c>
      <c r="C12055" s="1" t="s">
        <v>60297</v>
      </c>
      <c r="D12055" s="1" t="s">
        <v>9146</v>
      </c>
      <c r="E12055" s="1" t="s">
        <v>9151</v>
      </c>
      <c r="F12055" s="1" t="s">
        <v>60298</v>
      </c>
      <c r="G12055" s="1" t="str">
        <f>VLOOKUP(IF(LEN(A12055)=3,VALUE(SUBSTITUTE(A12055,LEFT(A12055,1),VLOOKUP(LEFT(A12055,1),'CID-C'!$I$1:$J$26,2,0)))*10,VALUE(SUBSTITUTE(A12055,LEFT(A12055,1),VLOOKUP(LEFT(A12055,1),'CID-C'!$I$1:$J$26,2,0)))),'CID-C'!$D$2:$G$23,4,1)</f>
        <v>Causas externas de morbidade e de mortalidade.</v>
      </c>
      <c r="H12055" s="1">
        <f>VLOOKUP(G12055,'CID-C'!$G$1:$H$23,2,0)</f>
        <v>20</v>
      </c>
    </row>
    <row r="12056" spans="1:8" x14ac:dyDescent="0.25">
      <c r="A12056" s="1" t="s">
        <v>43918</v>
      </c>
      <c r="B12056" s="1" t="s">
        <v>58114</v>
      </c>
      <c r="C12056" s="1" t="s">
        <v>60297</v>
      </c>
      <c r="D12056" s="1" t="s">
        <v>9146</v>
      </c>
      <c r="E12056" s="1" t="s">
        <v>9151</v>
      </c>
      <c r="F12056" s="1" t="s">
        <v>60298</v>
      </c>
      <c r="G12056" s="1" t="str">
        <f>VLOOKUP(IF(LEN(A12056)=3,VALUE(SUBSTITUTE(A12056,LEFT(A12056,1),VLOOKUP(LEFT(A12056,1),'CID-C'!$I$1:$J$26,2,0)))*10,VALUE(SUBSTITUTE(A12056,LEFT(A12056,1),VLOOKUP(LEFT(A12056,1),'CID-C'!$I$1:$J$26,2,0)))),'CID-C'!$D$2:$G$23,4,1)</f>
        <v>Causas externas de morbidade e de mortalidade.</v>
      </c>
      <c r="H12056" s="1">
        <f>VLOOKUP(G12056,'CID-C'!$G$1:$H$23,2,0)</f>
        <v>20</v>
      </c>
    </row>
    <row r="12057" spans="1:8" x14ac:dyDescent="0.25">
      <c r="A12057" s="1" t="s">
        <v>43919</v>
      </c>
      <c r="B12057" s="1" t="s">
        <v>58115</v>
      </c>
      <c r="C12057" s="1" t="s">
        <v>60297</v>
      </c>
      <c r="D12057" s="1" t="s">
        <v>9146</v>
      </c>
      <c r="E12057" s="1" t="s">
        <v>9151</v>
      </c>
      <c r="F12057" s="1" t="s">
        <v>60298</v>
      </c>
      <c r="G12057" s="1" t="str">
        <f>VLOOKUP(IF(LEN(A12057)=3,VALUE(SUBSTITUTE(A12057,LEFT(A12057,1),VLOOKUP(LEFT(A12057,1),'CID-C'!$I$1:$J$26,2,0)))*10,VALUE(SUBSTITUTE(A12057,LEFT(A12057,1),VLOOKUP(LEFT(A12057,1),'CID-C'!$I$1:$J$26,2,0)))),'CID-C'!$D$2:$G$23,4,1)</f>
        <v>Causas externas de morbidade e de mortalidade.</v>
      </c>
      <c r="H12057" s="1">
        <f>VLOOKUP(G12057,'CID-C'!$G$1:$H$23,2,0)</f>
        <v>20</v>
      </c>
    </row>
    <row r="12058" spans="1:8" x14ac:dyDescent="0.25">
      <c r="A12058" s="1" t="s">
        <v>43920</v>
      </c>
      <c r="B12058" s="1" t="s">
        <v>58116</v>
      </c>
      <c r="C12058" s="1" t="s">
        <v>60297</v>
      </c>
      <c r="D12058" s="1" t="s">
        <v>9146</v>
      </c>
      <c r="E12058" s="1" t="s">
        <v>9151</v>
      </c>
      <c r="F12058" s="1" t="s">
        <v>60298</v>
      </c>
      <c r="G12058" s="1" t="str">
        <f>VLOOKUP(IF(LEN(A12058)=3,VALUE(SUBSTITUTE(A12058,LEFT(A12058,1),VLOOKUP(LEFT(A12058,1),'CID-C'!$I$1:$J$26,2,0)))*10,VALUE(SUBSTITUTE(A12058,LEFT(A12058,1),VLOOKUP(LEFT(A12058,1),'CID-C'!$I$1:$J$26,2,0)))),'CID-C'!$D$2:$G$23,4,1)</f>
        <v>Causas externas de morbidade e de mortalidade.</v>
      </c>
      <c r="H12058" s="1">
        <f>VLOOKUP(G12058,'CID-C'!$G$1:$H$23,2,0)</f>
        <v>20</v>
      </c>
    </row>
    <row r="12059" spans="1:8" x14ac:dyDescent="0.25">
      <c r="A12059" s="1" t="s">
        <v>43921</v>
      </c>
      <c r="B12059" s="1" t="s">
        <v>58117</v>
      </c>
      <c r="C12059" s="1" t="s">
        <v>60297</v>
      </c>
      <c r="D12059" s="1" t="s">
        <v>9146</v>
      </c>
      <c r="E12059" s="1" t="s">
        <v>9151</v>
      </c>
      <c r="F12059" s="1" t="s">
        <v>60298</v>
      </c>
      <c r="G12059" s="1" t="str">
        <f>VLOOKUP(IF(LEN(A12059)=3,VALUE(SUBSTITUTE(A12059,LEFT(A12059,1),VLOOKUP(LEFT(A12059,1),'CID-C'!$I$1:$J$26,2,0)))*10,VALUE(SUBSTITUTE(A12059,LEFT(A12059,1),VLOOKUP(LEFT(A12059,1),'CID-C'!$I$1:$J$26,2,0)))),'CID-C'!$D$2:$G$23,4,1)</f>
        <v>Causas externas de morbidade e de mortalidade.</v>
      </c>
      <c r="H12059" s="1">
        <f>VLOOKUP(G12059,'CID-C'!$G$1:$H$23,2,0)</f>
        <v>20</v>
      </c>
    </row>
    <row r="12060" spans="1:8" x14ac:dyDescent="0.25">
      <c r="A12060" s="1" t="s">
        <v>43922</v>
      </c>
      <c r="B12060" s="1" t="s">
        <v>58118</v>
      </c>
      <c r="C12060" s="1" t="s">
        <v>60297</v>
      </c>
      <c r="D12060" s="1" t="s">
        <v>9146</v>
      </c>
      <c r="E12060" s="1" t="s">
        <v>9151</v>
      </c>
      <c r="F12060" s="1" t="s">
        <v>60298</v>
      </c>
      <c r="G12060" s="1" t="str">
        <f>VLOOKUP(IF(LEN(A12060)=3,VALUE(SUBSTITUTE(A12060,LEFT(A12060,1),VLOOKUP(LEFT(A12060,1),'CID-C'!$I$1:$J$26,2,0)))*10,VALUE(SUBSTITUTE(A12060,LEFT(A12060,1),VLOOKUP(LEFT(A12060,1),'CID-C'!$I$1:$J$26,2,0)))),'CID-C'!$D$2:$G$23,4,1)</f>
        <v>Causas externas de morbidade e de mortalidade.</v>
      </c>
      <c r="H12060" s="1">
        <f>VLOOKUP(G12060,'CID-C'!$G$1:$H$23,2,0)</f>
        <v>20</v>
      </c>
    </row>
    <row r="12061" spans="1:8" x14ac:dyDescent="0.25">
      <c r="A12061" s="1" t="s">
        <v>43923</v>
      </c>
      <c r="B12061" s="1" t="s">
        <v>58119</v>
      </c>
      <c r="C12061" s="1" t="s">
        <v>60297</v>
      </c>
      <c r="D12061" s="1" t="s">
        <v>9146</v>
      </c>
      <c r="E12061" s="1" t="s">
        <v>9151</v>
      </c>
      <c r="F12061" s="1" t="s">
        <v>60298</v>
      </c>
      <c r="G12061" s="1" t="str">
        <f>VLOOKUP(IF(LEN(A12061)=3,VALUE(SUBSTITUTE(A12061,LEFT(A12061,1),VLOOKUP(LEFT(A12061,1),'CID-C'!$I$1:$J$26,2,0)))*10,VALUE(SUBSTITUTE(A12061,LEFT(A12061,1),VLOOKUP(LEFT(A12061,1),'CID-C'!$I$1:$J$26,2,0)))),'CID-C'!$D$2:$G$23,4,1)</f>
        <v>Causas externas de morbidade e de mortalidade.</v>
      </c>
      <c r="H12061" s="1">
        <f>VLOOKUP(G12061,'CID-C'!$G$1:$H$23,2,0)</f>
        <v>20</v>
      </c>
    </row>
    <row r="12062" spans="1:8" x14ac:dyDescent="0.25">
      <c r="A12062" s="1" t="s">
        <v>43924</v>
      </c>
      <c r="B12062" s="1" t="s">
        <v>58120</v>
      </c>
      <c r="C12062" s="1" t="s">
        <v>60297</v>
      </c>
      <c r="D12062" s="1" t="s">
        <v>9146</v>
      </c>
      <c r="E12062" s="1" t="s">
        <v>9151</v>
      </c>
      <c r="F12062" s="1" t="s">
        <v>60298</v>
      </c>
      <c r="G12062" s="1" t="str">
        <f>VLOOKUP(IF(LEN(A12062)=3,VALUE(SUBSTITUTE(A12062,LEFT(A12062,1),VLOOKUP(LEFT(A12062,1),'CID-C'!$I$1:$J$26,2,0)))*10,VALUE(SUBSTITUTE(A12062,LEFT(A12062,1),VLOOKUP(LEFT(A12062,1),'CID-C'!$I$1:$J$26,2,0)))),'CID-C'!$D$2:$G$23,4,1)</f>
        <v>Causas externas de morbidade e de mortalidade.</v>
      </c>
      <c r="H12062" s="1">
        <f>VLOOKUP(G12062,'CID-C'!$G$1:$H$23,2,0)</f>
        <v>20</v>
      </c>
    </row>
    <row r="12063" spans="1:8" x14ac:dyDescent="0.25">
      <c r="A12063" s="1" t="s">
        <v>43925</v>
      </c>
      <c r="B12063" s="1" t="s">
        <v>58121</v>
      </c>
      <c r="C12063" s="1" t="s">
        <v>60297</v>
      </c>
      <c r="D12063" s="1" t="s">
        <v>9146</v>
      </c>
      <c r="E12063" s="1" t="s">
        <v>9151</v>
      </c>
      <c r="F12063" s="1" t="s">
        <v>60298</v>
      </c>
      <c r="G12063" s="1" t="str">
        <f>VLOOKUP(IF(LEN(A12063)=3,VALUE(SUBSTITUTE(A12063,LEFT(A12063,1),VLOOKUP(LEFT(A12063,1),'CID-C'!$I$1:$J$26,2,0)))*10,VALUE(SUBSTITUTE(A12063,LEFT(A12063,1),VLOOKUP(LEFT(A12063,1),'CID-C'!$I$1:$J$26,2,0)))),'CID-C'!$D$2:$G$23,4,1)</f>
        <v>Causas externas de morbidade e de mortalidade.</v>
      </c>
      <c r="H12063" s="1">
        <f>VLOOKUP(G12063,'CID-C'!$G$1:$H$23,2,0)</f>
        <v>20</v>
      </c>
    </row>
    <row r="12064" spans="1:8" x14ac:dyDescent="0.25">
      <c r="A12064" s="1" t="s">
        <v>43926</v>
      </c>
      <c r="B12064" s="1" t="s">
        <v>58122</v>
      </c>
      <c r="C12064" s="1" t="s">
        <v>60297</v>
      </c>
      <c r="D12064" s="1" t="s">
        <v>9146</v>
      </c>
      <c r="E12064" s="1" t="s">
        <v>9151</v>
      </c>
      <c r="F12064" s="1" t="s">
        <v>60298</v>
      </c>
      <c r="G12064" s="1" t="str">
        <f>VLOOKUP(IF(LEN(A12064)=3,VALUE(SUBSTITUTE(A12064,LEFT(A12064,1),VLOOKUP(LEFT(A12064,1),'CID-C'!$I$1:$J$26,2,0)))*10,VALUE(SUBSTITUTE(A12064,LEFT(A12064,1),VLOOKUP(LEFT(A12064,1),'CID-C'!$I$1:$J$26,2,0)))),'CID-C'!$D$2:$G$23,4,1)</f>
        <v>Causas externas de morbidade e de mortalidade.</v>
      </c>
      <c r="H12064" s="1">
        <f>VLOOKUP(G12064,'CID-C'!$G$1:$H$23,2,0)</f>
        <v>20</v>
      </c>
    </row>
    <row r="12065" spans="1:8" x14ac:dyDescent="0.25">
      <c r="A12065" s="1" t="s">
        <v>43927</v>
      </c>
      <c r="B12065" s="1" t="s">
        <v>58123</v>
      </c>
      <c r="C12065" s="1" t="s">
        <v>60297</v>
      </c>
      <c r="D12065" s="1" t="s">
        <v>9146</v>
      </c>
      <c r="E12065" s="1" t="s">
        <v>9151</v>
      </c>
      <c r="F12065" s="1" t="s">
        <v>60298</v>
      </c>
      <c r="G12065" s="1" t="str">
        <f>VLOOKUP(IF(LEN(A12065)=3,VALUE(SUBSTITUTE(A12065,LEFT(A12065,1),VLOOKUP(LEFT(A12065,1),'CID-C'!$I$1:$J$26,2,0)))*10,VALUE(SUBSTITUTE(A12065,LEFT(A12065,1),VLOOKUP(LEFT(A12065,1),'CID-C'!$I$1:$J$26,2,0)))),'CID-C'!$D$2:$G$23,4,1)</f>
        <v>Causas externas de morbidade e de mortalidade.</v>
      </c>
      <c r="H12065" s="1">
        <f>VLOOKUP(G12065,'CID-C'!$G$1:$H$23,2,0)</f>
        <v>20</v>
      </c>
    </row>
    <row r="12066" spans="1:8" x14ac:dyDescent="0.25">
      <c r="A12066" s="1" t="s">
        <v>43928</v>
      </c>
      <c r="B12066" s="1" t="s">
        <v>58124</v>
      </c>
      <c r="C12066" s="1" t="s">
        <v>60297</v>
      </c>
      <c r="D12066" s="1" t="s">
        <v>9146</v>
      </c>
      <c r="E12066" s="1" t="s">
        <v>9151</v>
      </c>
      <c r="F12066" s="1" t="s">
        <v>60298</v>
      </c>
      <c r="G12066" s="1" t="str">
        <f>VLOOKUP(IF(LEN(A12066)=3,VALUE(SUBSTITUTE(A12066,LEFT(A12066,1),VLOOKUP(LEFT(A12066,1),'CID-C'!$I$1:$J$26,2,0)))*10,VALUE(SUBSTITUTE(A12066,LEFT(A12066,1),VLOOKUP(LEFT(A12066,1),'CID-C'!$I$1:$J$26,2,0)))),'CID-C'!$D$2:$G$23,4,1)</f>
        <v>Causas externas de morbidade e de mortalidade.</v>
      </c>
      <c r="H12066" s="1">
        <f>VLOOKUP(G12066,'CID-C'!$G$1:$H$23,2,0)</f>
        <v>20</v>
      </c>
    </row>
    <row r="12067" spans="1:8" x14ac:dyDescent="0.25">
      <c r="A12067" s="1" t="s">
        <v>43929</v>
      </c>
      <c r="B12067" s="1" t="s">
        <v>58125</v>
      </c>
      <c r="C12067" s="1" t="s">
        <v>60297</v>
      </c>
      <c r="D12067" s="1" t="s">
        <v>9146</v>
      </c>
      <c r="E12067" s="1" t="s">
        <v>9151</v>
      </c>
      <c r="F12067" s="1" t="s">
        <v>60298</v>
      </c>
      <c r="G12067" s="1" t="str">
        <f>VLOOKUP(IF(LEN(A12067)=3,VALUE(SUBSTITUTE(A12067,LEFT(A12067,1),VLOOKUP(LEFT(A12067,1),'CID-C'!$I$1:$J$26,2,0)))*10,VALUE(SUBSTITUTE(A12067,LEFT(A12067,1),VLOOKUP(LEFT(A12067,1),'CID-C'!$I$1:$J$26,2,0)))),'CID-C'!$D$2:$G$23,4,1)</f>
        <v>Causas externas de morbidade e de mortalidade.</v>
      </c>
      <c r="H12067" s="1">
        <f>VLOOKUP(G12067,'CID-C'!$G$1:$H$23,2,0)</f>
        <v>20</v>
      </c>
    </row>
    <row r="12068" spans="1:8" x14ac:dyDescent="0.25">
      <c r="A12068" s="1" t="s">
        <v>43930</v>
      </c>
      <c r="B12068" s="1" t="s">
        <v>58126</v>
      </c>
      <c r="C12068" s="1" t="s">
        <v>60297</v>
      </c>
      <c r="D12068" s="1" t="s">
        <v>9146</v>
      </c>
      <c r="E12068" s="1" t="s">
        <v>9151</v>
      </c>
      <c r="F12068" s="1" t="s">
        <v>60298</v>
      </c>
      <c r="G12068" s="1" t="str">
        <f>VLOOKUP(IF(LEN(A12068)=3,VALUE(SUBSTITUTE(A12068,LEFT(A12068,1),VLOOKUP(LEFT(A12068,1),'CID-C'!$I$1:$J$26,2,0)))*10,VALUE(SUBSTITUTE(A12068,LEFT(A12068,1),VLOOKUP(LEFT(A12068,1),'CID-C'!$I$1:$J$26,2,0)))),'CID-C'!$D$2:$G$23,4,1)</f>
        <v>Causas externas de morbidade e de mortalidade.</v>
      </c>
      <c r="H12068" s="1">
        <f>VLOOKUP(G12068,'CID-C'!$G$1:$H$23,2,0)</f>
        <v>20</v>
      </c>
    </row>
    <row r="12069" spans="1:8" x14ac:dyDescent="0.25">
      <c r="A12069" s="1" t="s">
        <v>43931</v>
      </c>
      <c r="B12069" s="1" t="s">
        <v>58127</v>
      </c>
      <c r="C12069" s="1" t="s">
        <v>60297</v>
      </c>
      <c r="D12069" s="1" t="s">
        <v>9146</v>
      </c>
      <c r="E12069" s="1" t="s">
        <v>9151</v>
      </c>
      <c r="F12069" s="1" t="s">
        <v>60298</v>
      </c>
      <c r="G12069" s="1" t="str">
        <f>VLOOKUP(IF(LEN(A12069)=3,VALUE(SUBSTITUTE(A12069,LEFT(A12069,1),VLOOKUP(LEFT(A12069,1),'CID-C'!$I$1:$J$26,2,0)))*10,VALUE(SUBSTITUTE(A12069,LEFT(A12069,1),VLOOKUP(LEFT(A12069,1),'CID-C'!$I$1:$J$26,2,0)))),'CID-C'!$D$2:$G$23,4,1)</f>
        <v>Causas externas de morbidade e de mortalidade.</v>
      </c>
      <c r="H12069" s="1">
        <f>VLOOKUP(G12069,'CID-C'!$G$1:$H$23,2,0)</f>
        <v>20</v>
      </c>
    </row>
    <row r="12070" spans="1:8" x14ac:dyDescent="0.25">
      <c r="A12070" s="1" t="s">
        <v>43932</v>
      </c>
      <c r="B12070" s="1" t="s">
        <v>58128</v>
      </c>
      <c r="C12070" s="1" t="s">
        <v>60297</v>
      </c>
      <c r="D12070" s="1" t="s">
        <v>9146</v>
      </c>
      <c r="E12070" s="1" t="s">
        <v>9151</v>
      </c>
      <c r="F12070" s="1" t="s">
        <v>60298</v>
      </c>
      <c r="G12070" s="1" t="str">
        <f>VLOOKUP(IF(LEN(A12070)=3,VALUE(SUBSTITUTE(A12070,LEFT(A12070,1),VLOOKUP(LEFT(A12070,1),'CID-C'!$I$1:$J$26,2,0)))*10,VALUE(SUBSTITUTE(A12070,LEFT(A12070,1),VLOOKUP(LEFT(A12070,1),'CID-C'!$I$1:$J$26,2,0)))),'CID-C'!$D$2:$G$23,4,1)</f>
        <v>Causas externas de morbidade e de mortalidade.</v>
      </c>
      <c r="H12070" s="1">
        <f>VLOOKUP(G12070,'CID-C'!$G$1:$H$23,2,0)</f>
        <v>20</v>
      </c>
    </row>
    <row r="12071" spans="1:8" x14ac:dyDescent="0.25">
      <c r="A12071" s="1" t="s">
        <v>43933</v>
      </c>
      <c r="B12071" s="1" t="s">
        <v>58129</v>
      </c>
      <c r="C12071" s="1" t="s">
        <v>60297</v>
      </c>
      <c r="D12071" s="1" t="s">
        <v>9146</v>
      </c>
      <c r="E12071" s="1" t="s">
        <v>9151</v>
      </c>
      <c r="F12071" s="1" t="s">
        <v>60298</v>
      </c>
      <c r="G12071" s="1" t="str">
        <f>VLOOKUP(IF(LEN(A12071)=3,VALUE(SUBSTITUTE(A12071,LEFT(A12071,1),VLOOKUP(LEFT(A12071,1),'CID-C'!$I$1:$J$26,2,0)))*10,VALUE(SUBSTITUTE(A12071,LEFT(A12071,1),VLOOKUP(LEFT(A12071,1),'CID-C'!$I$1:$J$26,2,0)))),'CID-C'!$D$2:$G$23,4,1)</f>
        <v>Causas externas de morbidade e de mortalidade.</v>
      </c>
      <c r="H12071" s="1">
        <f>VLOOKUP(G12071,'CID-C'!$G$1:$H$23,2,0)</f>
        <v>20</v>
      </c>
    </row>
    <row r="12072" spans="1:8" x14ac:dyDescent="0.25">
      <c r="A12072" s="1" t="s">
        <v>43934</v>
      </c>
      <c r="B12072" s="1" t="s">
        <v>58130</v>
      </c>
      <c r="C12072" s="1" t="s">
        <v>60297</v>
      </c>
      <c r="D12072" s="1" t="s">
        <v>9146</v>
      </c>
      <c r="E12072" s="1" t="s">
        <v>9151</v>
      </c>
      <c r="F12072" s="1" t="s">
        <v>60298</v>
      </c>
      <c r="G12072" s="1" t="str">
        <f>VLOOKUP(IF(LEN(A12072)=3,VALUE(SUBSTITUTE(A12072,LEFT(A12072,1),VLOOKUP(LEFT(A12072,1),'CID-C'!$I$1:$J$26,2,0)))*10,VALUE(SUBSTITUTE(A12072,LEFT(A12072,1),VLOOKUP(LEFT(A12072,1),'CID-C'!$I$1:$J$26,2,0)))),'CID-C'!$D$2:$G$23,4,1)</f>
        <v>Causas externas de morbidade e de mortalidade.</v>
      </c>
      <c r="H12072" s="1">
        <f>VLOOKUP(G12072,'CID-C'!$G$1:$H$23,2,0)</f>
        <v>20</v>
      </c>
    </row>
    <row r="12073" spans="1:8" x14ac:dyDescent="0.25">
      <c r="A12073" s="1" t="s">
        <v>43935</v>
      </c>
      <c r="B12073" s="1" t="s">
        <v>58131</v>
      </c>
      <c r="C12073" s="1" t="s">
        <v>60297</v>
      </c>
      <c r="D12073" s="1" t="s">
        <v>9146</v>
      </c>
      <c r="E12073" s="1" t="s">
        <v>9151</v>
      </c>
      <c r="F12073" s="1" t="s">
        <v>60298</v>
      </c>
      <c r="G12073" s="1" t="str">
        <f>VLOOKUP(IF(LEN(A12073)=3,VALUE(SUBSTITUTE(A12073,LEFT(A12073,1),VLOOKUP(LEFT(A12073,1),'CID-C'!$I$1:$J$26,2,0)))*10,VALUE(SUBSTITUTE(A12073,LEFT(A12073,1),VLOOKUP(LEFT(A12073,1),'CID-C'!$I$1:$J$26,2,0)))),'CID-C'!$D$2:$G$23,4,1)</f>
        <v>Causas externas de morbidade e de mortalidade.</v>
      </c>
      <c r="H12073" s="1">
        <f>VLOOKUP(G12073,'CID-C'!$G$1:$H$23,2,0)</f>
        <v>20</v>
      </c>
    </row>
    <row r="12074" spans="1:8" x14ac:dyDescent="0.25">
      <c r="A12074" s="1" t="s">
        <v>43936</v>
      </c>
      <c r="B12074" s="1" t="s">
        <v>58132</v>
      </c>
      <c r="C12074" s="1" t="s">
        <v>60297</v>
      </c>
      <c r="D12074" s="1" t="s">
        <v>9146</v>
      </c>
      <c r="E12074" s="1" t="s">
        <v>9151</v>
      </c>
      <c r="F12074" s="1" t="s">
        <v>60298</v>
      </c>
      <c r="G12074" s="1" t="str">
        <f>VLOOKUP(IF(LEN(A12074)=3,VALUE(SUBSTITUTE(A12074,LEFT(A12074,1),VLOOKUP(LEFT(A12074,1),'CID-C'!$I$1:$J$26,2,0)))*10,VALUE(SUBSTITUTE(A12074,LEFT(A12074,1),VLOOKUP(LEFT(A12074,1),'CID-C'!$I$1:$J$26,2,0)))),'CID-C'!$D$2:$G$23,4,1)</f>
        <v>Causas externas de morbidade e de mortalidade.</v>
      </c>
      <c r="H12074" s="1">
        <f>VLOOKUP(G12074,'CID-C'!$G$1:$H$23,2,0)</f>
        <v>20</v>
      </c>
    </row>
    <row r="12075" spans="1:8" x14ac:dyDescent="0.25">
      <c r="A12075" s="1" t="s">
        <v>43937</v>
      </c>
      <c r="B12075" s="1" t="s">
        <v>58133</v>
      </c>
      <c r="C12075" s="1" t="s">
        <v>60297</v>
      </c>
      <c r="D12075" s="1" t="s">
        <v>9146</v>
      </c>
      <c r="E12075" s="1" t="s">
        <v>9151</v>
      </c>
      <c r="F12075" s="1" t="s">
        <v>60298</v>
      </c>
      <c r="G12075" s="1" t="str">
        <f>VLOOKUP(IF(LEN(A12075)=3,VALUE(SUBSTITUTE(A12075,LEFT(A12075,1),VLOOKUP(LEFT(A12075,1),'CID-C'!$I$1:$J$26,2,0)))*10,VALUE(SUBSTITUTE(A12075,LEFT(A12075,1),VLOOKUP(LEFT(A12075,1),'CID-C'!$I$1:$J$26,2,0)))),'CID-C'!$D$2:$G$23,4,1)</f>
        <v>Causas externas de morbidade e de mortalidade.</v>
      </c>
      <c r="H12075" s="1">
        <f>VLOOKUP(G12075,'CID-C'!$G$1:$H$23,2,0)</f>
        <v>20</v>
      </c>
    </row>
    <row r="12076" spans="1:8" x14ac:dyDescent="0.25">
      <c r="A12076" s="1" t="s">
        <v>43938</v>
      </c>
      <c r="B12076" s="1" t="s">
        <v>58134</v>
      </c>
      <c r="C12076" s="1" t="s">
        <v>60297</v>
      </c>
      <c r="D12076" s="1" t="s">
        <v>9146</v>
      </c>
      <c r="E12076" s="1" t="s">
        <v>9151</v>
      </c>
      <c r="F12076" s="1" t="s">
        <v>60298</v>
      </c>
      <c r="G12076" s="1" t="str">
        <f>VLOOKUP(IF(LEN(A12076)=3,VALUE(SUBSTITUTE(A12076,LEFT(A12076,1),VLOOKUP(LEFT(A12076,1),'CID-C'!$I$1:$J$26,2,0)))*10,VALUE(SUBSTITUTE(A12076,LEFT(A12076,1),VLOOKUP(LEFT(A12076,1),'CID-C'!$I$1:$J$26,2,0)))),'CID-C'!$D$2:$G$23,4,1)</f>
        <v>Causas externas de morbidade e de mortalidade.</v>
      </c>
      <c r="H12076" s="1">
        <f>VLOOKUP(G12076,'CID-C'!$G$1:$H$23,2,0)</f>
        <v>20</v>
      </c>
    </row>
    <row r="12077" spans="1:8" x14ac:dyDescent="0.25">
      <c r="A12077" s="1" t="s">
        <v>43939</v>
      </c>
      <c r="B12077" s="1" t="s">
        <v>58135</v>
      </c>
      <c r="C12077" s="1" t="s">
        <v>60297</v>
      </c>
      <c r="D12077" s="1" t="s">
        <v>9146</v>
      </c>
      <c r="E12077" s="1" t="s">
        <v>9151</v>
      </c>
      <c r="F12077" s="1" t="s">
        <v>60298</v>
      </c>
      <c r="G12077" s="1" t="str">
        <f>VLOOKUP(IF(LEN(A12077)=3,VALUE(SUBSTITUTE(A12077,LEFT(A12077,1),VLOOKUP(LEFT(A12077,1),'CID-C'!$I$1:$J$26,2,0)))*10,VALUE(SUBSTITUTE(A12077,LEFT(A12077,1),VLOOKUP(LEFT(A12077,1),'CID-C'!$I$1:$J$26,2,0)))),'CID-C'!$D$2:$G$23,4,1)</f>
        <v>Causas externas de morbidade e de mortalidade.</v>
      </c>
      <c r="H12077" s="1">
        <f>VLOOKUP(G12077,'CID-C'!$G$1:$H$23,2,0)</f>
        <v>20</v>
      </c>
    </row>
    <row r="12078" spans="1:8" x14ac:dyDescent="0.25">
      <c r="A12078" s="1" t="s">
        <v>43940</v>
      </c>
      <c r="B12078" s="1" t="s">
        <v>58136</v>
      </c>
      <c r="C12078" s="1" t="s">
        <v>60297</v>
      </c>
      <c r="D12078" s="1" t="s">
        <v>9146</v>
      </c>
      <c r="E12078" s="1" t="s">
        <v>9151</v>
      </c>
      <c r="F12078" s="1" t="s">
        <v>60298</v>
      </c>
      <c r="G12078" s="1" t="str">
        <f>VLOOKUP(IF(LEN(A12078)=3,VALUE(SUBSTITUTE(A12078,LEFT(A12078,1),VLOOKUP(LEFT(A12078,1),'CID-C'!$I$1:$J$26,2,0)))*10,VALUE(SUBSTITUTE(A12078,LEFT(A12078,1),VLOOKUP(LEFT(A12078,1),'CID-C'!$I$1:$J$26,2,0)))),'CID-C'!$D$2:$G$23,4,1)</f>
        <v>Causas externas de morbidade e de mortalidade.</v>
      </c>
      <c r="H12078" s="1">
        <f>VLOOKUP(G12078,'CID-C'!$G$1:$H$23,2,0)</f>
        <v>20</v>
      </c>
    </row>
    <row r="12079" spans="1:8" x14ac:dyDescent="0.25">
      <c r="A12079" s="1" t="s">
        <v>43941</v>
      </c>
      <c r="B12079" s="1" t="s">
        <v>58137</v>
      </c>
      <c r="C12079" s="1" t="s">
        <v>60297</v>
      </c>
      <c r="D12079" s="1" t="s">
        <v>9146</v>
      </c>
      <c r="E12079" s="1" t="s">
        <v>9151</v>
      </c>
      <c r="F12079" s="1" t="s">
        <v>60298</v>
      </c>
      <c r="G12079" s="1" t="str">
        <f>VLOOKUP(IF(LEN(A12079)=3,VALUE(SUBSTITUTE(A12079,LEFT(A12079,1),VLOOKUP(LEFT(A12079,1),'CID-C'!$I$1:$J$26,2,0)))*10,VALUE(SUBSTITUTE(A12079,LEFT(A12079,1),VLOOKUP(LEFT(A12079,1),'CID-C'!$I$1:$J$26,2,0)))),'CID-C'!$D$2:$G$23,4,1)</f>
        <v>Causas externas de morbidade e de mortalidade.</v>
      </c>
      <c r="H12079" s="1">
        <f>VLOOKUP(G12079,'CID-C'!$G$1:$H$23,2,0)</f>
        <v>20</v>
      </c>
    </row>
    <row r="12080" spans="1:8" x14ac:dyDescent="0.25">
      <c r="A12080" s="1" t="s">
        <v>43942</v>
      </c>
      <c r="B12080" s="1" t="s">
        <v>58138</v>
      </c>
      <c r="C12080" s="1" t="s">
        <v>60297</v>
      </c>
      <c r="D12080" s="1" t="s">
        <v>9146</v>
      </c>
      <c r="E12080" s="1" t="s">
        <v>9151</v>
      </c>
      <c r="F12080" s="1" t="s">
        <v>60298</v>
      </c>
      <c r="G12080" s="1" t="str">
        <f>VLOOKUP(IF(LEN(A12080)=3,VALUE(SUBSTITUTE(A12080,LEFT(A12080,1),VLOOKUP(LEFT(A12080,1),'CID-C'!$I$1:$J$26,2,0)))*10,VALUE(SUBSTITUTE(A12080,LEFT(A12080,1),VLOOKUP(LEFT(A12080,1),'CID-C'!$I$1:$J$26,2,0)))),'CID-C'!$D$2:$G$23,4,1)</f>
        <v>Causas externas de morbidade e de mortalidade.</v>
      </c>
      <c r="H12080" s="1">
        <f>VLOOKUP(G12080,'CID-C'!$G$1:$H$23,2,0)</f>
        <v>20</v>
      </c>
    </row>
    <row r="12081" spans="1:8" x14ac:dyDescent="0.25">
      <c r="A12081" s="1" t="s">
        <v>43943</v>
      </c>
      <c r="B12081" s="1" t="s">
        <v>58139</v>
      </c>
      <c r="C12081" s="1" t="s">
        <v>60297</v>
      </c>
      <c r="D12081" s="1" t="s">
        <v>9146</v>
      </c>
      <c r="E12081" s="1" t="s">
        <v>9151</v>
      </c>
      <c r="F12081" s="1" t="s">
        <v>60298</v>
      </c>
      <c r="G12081" s="1" t="str">
        <f>VLOOKUP(IF(LEN(A12081)=3,VALUE(SUBSTITUTE(A12081,LEFT(A12081,1),VLOOKUP(LEFT(A12081,1),'CID-C'!$I$1:$J$26,2,0)))*10,VALUE(SUBSTITUTE(A12081,LEFT(A12081,1),VLOOKUP(LEFT(A12081,1),'CID-C'!$I$1:$J$26,2,0)))),'CID-C'!$D$2:$G$23,4,1)</f>
        <v>Causas externas de morbidade e de mortalidade.</v>
      </c>
      <c r="H12081" s="1">
        <f>VLOOKUP(G12081,'CID-C'!$G$1:$H$23,2,0)</f>
        <v>20</v>
      </c>
    </row>
    <row r="12082" spans="1:8" x14ac:dyDescent="0.25">
      <c r="A12082" s="1" t="s">
        <v>43944</v>
      </c>
      <c r="B12082" s="1" t="s">
        <v>58140</v>
      </c>
      <c r="C12082" s="1" t="s">
        <v>60297</v>
      </c>
      <c r="D12082" s="1" t="s">
        <v>9146</v>
      </c>
      <c r="E12082" s="1" t="s">
        <v>9151</v>
      </c>
      <c r="F12082" s="1" t="s">
        <v>60298</v>
      </c>
      <c r="G12082" s="1" t="str">
        <f>VLOOKUP(IF(LEN(A12082)=3,VALUE(SUBSTITUTE(A12082,LEFT(A12082,1),VLOOKUP(LEFT(A12082,1),'CID-C'!$I$1:$J$26,2,0)))*10,VALUE(SUBSTITUTE(A12082,LEFT(A12082,1),VLOOKUP(LEFT(A12082,1),'CID-C'!$I$1:$J$26,2,0)))),'CID-C'!$D$2:$G$23,4,1)</f>
        <v>Causas externas de morbidade e de mortalidade.</v>
      </c>
      <c r="H12082" s="1">
        <f>VLOOKUP(G12082,'CID-C'!$G$1:$H$23,2,0)</f>
        <v>20</v>
      </c>
    </row>
    <row r="12083" spans="1:8" x14ac:dyDescent="0.25">
      <c r="A12083" s="1" t="s">
        <v>43945</v>
      </c>
      <c r="B12083" s="1" t="s">
        <v>58141</v>
      </c>
      <c r="C12083" s="1" t="s">
        <v>60297</v>
      </c>
      <c r="D12083" s="1" t="s">
        <v>9146</v>
      </c>
      <c r="E12083" s="1" t="s">
        <v>9151</v>
      </c>
      <c r="F12083" s="1" t="s">
        <v>60298</v>
      </c>
      <c r="G12083" s="1" t="str">
        <f>VLOOKUP(IF(LEN(A12083)=3,VALUE(SUBSTITUTE(A12083,LEFT(A12083,1),VLOOKUP(LEFT(A12083,1),'CID-C'!$I$1:$J$26,2,0)))*10,VALUE(SUBSTITUTE(A12083,LEFT(A12083,1),VLOOKUP(LEFT(A12083,1),'CID-C'!$I$1:$J$26,2,0)))),'CID-C'!$D$2:$G$23,4,1)</f>
        <v>Causas externas de morbidade e de mortalidade.</v>
      </c>
      <c r="H12083" s="1">
        <f>VLOOKUP(G12083,'CID-C'!$G$1:$H$23,2,0)</f>
        <v>20</v>
      </c>
    </row>
    <row r="12084" spans="1:8" x14ac:dyDescent="0.25">
      <c r="A12084" s="1" t="s">
        <v>43946</v>
      </c>
      <c r="B12084" s="1" t="s">
        <v>58142</v>
      </c>
      <c r="C12084" s="1" t="s">
        <v>60297</v>
      </c>
      <c r="D12084" s="1" t="s">
        <v>9146</v>
      </c>
      <c r="E12084" s="1" t="s">
        <v>9151</v>
      </c>
      <c r="F12084" s="1" t="s">
        <v>60298</v>
      </c>
      <c r="G12084" s="1" t="str">
        <f>VLOOKUP(IF(LEN(A12084)=3,VALUE(SUBSTITUTE(A12084,LEFT(A12084,1),VLOOKUP(LEFT(A12084,1),'CID-C'!$I$1:$J$26,2,0)))*10,VALUE(SUBSTITUTE(A12084,LEFT(A12084,1),VLOOKUP(LEFT(A12084,1),'CID-C'!$I$1:$J$26,2,0)))),'CID-C'!$D$2:$G$23,4,1)</f>
        <v>Causas externas de morbidade e de mortalidade.</v>
      </c>
      <c r="H12084" s="1">
        <f>VLOOKUP(G12084,'CID-C'!$G$1:$H$23,2,0)</f>
        <v>20</v>
      </c>
    </row>
    <row r="12085" spans="1:8" x14ac:dyDescent="0.25">
      <c r="A12085" s="1" t="s">
        <v>43947</v>
      </c>
      <c r="B12085" s="1" t="s">
        <v>58143</v>
      </c>
      <c r="C12085" s="1" t="s">
        <v>60297</v>
      </c>
      <c r="D12085" s="1" t="s">
        <v>9146</v>
      </c>
      <c r="E12085" s="1" t="s">
        <v>9151</v>
      </c>
      <c r="F12085" s="1" t="s">
        <v>60298</v>
      </c>
      <c r="G12085" s="1" t="str">
        <f>VLOOKUP(IF(LEN(A12085)=3,VALUE(SUBSTITUTE(A12085,LEFT(A12085,1),VLOOKUP(LEFT(A12085,1),'CID-C'!$I$1:$J$26,2,0)))*10,VALUE(SUBSTITUTE(A12085,LEFT(A12085,1),VLOOKUP(LEFT(A12085,1),'CID-C'!$I$1:$J$26,2,0)))),'CID-C'!$D$2:$G$23,4,1)</f>
        <v>Causas externas de morbidade e de mortalidade.</v>
      </c>
      <c r="H12085" s="1">
        <f>VLOOKUP(G12085,'CID-C'!$G$1:$H$23,2,0)</f>
        <v>20</v>
      </c>
    </row>
    <row r="12086" spans="1:8" x14ac:dyDescent="0.25">
      <c r="A12086" s="1" t="s">
        <v>43948</v>
      </c>
      <c r="B12086" s="1" t="s">
        <v>58144</v>
      </c>
      <c r="C12086" s="1" t="s">
        <v>60297</v>
      </c>
      <c r="D12086" s="1" t="s">
        <v>9146</v>
      </c>
      <c r="E12086" s="1" t="s">
        <v>9151</v>
      </c>
      <c r="F12086" s="1" t="s">
        <v>60298</v>
      </c>
      <c r="G12086" s="1" t="str">
        <f>VLOOKUP(IF(LEN(A12086)=3,VALUE(SUBSTITUTE(A12086,LEFT(A12086,1),VLOOKUP(LEFT(A12086,1),'CID-C'!$I$1:$J$26,2,0)))*10,VALUE(SUBSTITUTE(A12086,LEFT(A12086,1),VLOOKUP(LEFT(A12086,1),'CID-C'!$I$1:$J$26,2,0)))),'CID-C'!$D$2:$G$23,4,1)</f>
        <v>Causas externas de morbidade e de mortalidade.</v>
      </c>
      <c r="H12086" s="1">
        <f>VLOOKUP(G12086,'CID-C'!$G$1:$H$23,2,0)</f>
        <v>20</v>
      </c>
    </row>
    <row r="12087" spans="1:8" x14ac:dyDescent="0.25">
      <c r="A12087" s="1" t="s">
        <v>43949</v>
      </c>
      <c r="B12087" s="1" t="s">
        <v>58145</v>
      </c>
      <c r="C12087" s="1" t="s">
        <v>60297</v>
      </c>
      <c r="D12087" s="1" t="s">
        <v>9146</v>
      </c>
      <c r="E12087" s="1" t="s">
        <v>9151</v>
      </c>
      <c r="F12087" s="1" t="s">
        <v>60298</v>
      </c>
      <c r="G12087" s="1" t="str">
        <f>VLOOKUP(IF(LEN(A12087)=3,VALUE(SUBSTITUTE(A12087,LEFT(A12087,1),VLOOKUP(LEFT(A12087,1),'CID-C'!$I$1:$J$26,2,0)))*10,VALUE(SUBSTITUTE(A12087,LEFT(A12087,1),VLOOKUP(LEFT(A12087,1),'CID-C'!$I$1:$J$26,2,0)))),'CID-C'!$D$2:$G$23,4,1)</f>
        <v>Causas externas de morbidade e de mortalidade.</v>
      </c>
      <c r="H12087" s="1">
        <f>VLOOKUP(G12087,'CID-C'!$G$1:$H$23,2,0)</f>
        <v>20</v>
      </c>
    </row>
    <row r="12088" spans="1:8" x14ac:dyDescent="0.25">
      <c r="A12088" s="1" t="s">
        <v>43950</v>
      </c>
      <c r="B12088" s="1" t="s">
        <v>58146</v>
      </c>
      <c r="C12088" s="1" t="s">
        <v>60297</v>
      </c>
      <c r="D12088" s="1" t="s">
        <v>9146</v>
      </c>
      <c r="E12088" s="1" t="s">
        <v>9151</v>
      </c>
      <c r="F12088" s="1" t="s">
        <v>60298</v>
      </c>
      <c r="G12088" s="1" t="str">
        <f>VLOOKUP(IF(LEN(A12088)=3,VALUE(SUBSTITUTE(A12088,LEFT(A12088,1),VLOOKUP(LEFT(A12088,1),'CID-C'!$I$1:$J$26,2,0)))*10,VALUE(SUBSTITUTE(A12088,LEFT(A12088,1),VLOOKUP(LEFT(A12088,1),'CID-C'!$I$1:$J$26,2,0)))),'CID-C'!$D$2:$G$23,4,1)</f>
        <v>Causas externas de morbidade e de mortalidade.</v>
      </c>
      <c r="H12088" s="1">
        <f>VLOOKUP(G12088,'CID-C'!$G$1:$H$23,2,0)</f>
        <v>20</v>
      </c>
    </row>
    <row r="12089" spans="1:8" x14ac:dyDescent="0.25">
      <c r="A12089" s="1" t="s">
        <v>43951</v>
      </c>
      <c r="B12089" s="1" t="s">
        <v>58147</v>
      </c>
      <c r="C12089" s="1" t="s">
        <v>60297</v>
      </c>
      <c r="D12089" s="1" t="s">
        <v>9146</v>
      </c>
      <c r="E12089" s="1" t="s">
        <v>9151</v>
      </c>
      <c r="F12089" s="1" t="s">
        <v>60298</v>
      </c>
      <c r="G12089" s="1" t="str">
        <f>VLOOKUP(IF(LEN(A12089)=3,VALUE(SUBSTITUTE(A12089,LEFT(A12089,1),VLOOKUP(LEFT(A12089,1),'CID-C'!$I$1:$J$26,2,0)))*10,VALUE(SUBSTITUTE(A12089,LEFT(A12089,1),VLOOKUP(LEFT(A12089,1),'CID-C'!$I$1:$J$26,2,0)))),'CID-C'!$D$2:$G$23,4,1)</f>
        <v>Causas externas de morbidade e de mortalidade.</v>
      </c>
      <c r="H12089" s="1">
        <f>VLOOKUP(G12089,'CID-C'!$G$1:$H$23,2,0)</f>
        <v>20</v>
      </c>
    </row>
    <row r="12090" spans="1:8" x14ac:dyDescent="0.25">
      <c r="A12090" s="1" t="s">
        <v>43952</v>
      </c>
      <c r="B12090" s="1" t="s">
        <v>58148</v>
      </c>
      <c r="C12090" s="1" t="s">
        <v>60297</v>
      </c>
      <c r="D12090" s="1" t="s">
        <v>9146</v>
      </c>
      <c r="E12090" s="1" t="s">
        <v>9151</v>
      </c>
      <c r="F12090" s="1" t="s">
        <v>60298</v>
      </c>
      <c r="G12090" s="1" t="str">
        <f>VLOOKUP(IF(LEN(A12090)=3,VALUE(SUBSTITUTE(A12090,LEFT(A12090,1),VLOOKUP(LEFT(A12090,1),'CID-C'!$I$1:$J$26,2,0)))*10,VALUE(SUBSTITUTE(A12090,LEFT(A12090,1),VLOOKUP(LEFT(A12090,1),'CID-C'!$I$1:$J$26,2,0)))),'CID-C'!$D$2:$G$23,4,1)</f>
        <v>Causas externas de morbidade e de mortalidade.</v>
      </c>
      <c r="H12090" s="1">
        <f>VLOOKUP(G12090,'CID-C'!$G$1:$H$23,2,0)</f>
        <v>20</v>
      </c>
    </row>
    <row r="12091" spans="1:8" x14ac:dyDescent="0.25">
      <c r="A12091" s="1" t="s">
        <v>43953</v>
      </c>
      <c r="B12091" s="1" t="s">
        <v>58149</v>
      </c>
      <c r="C12091" s="1" t="s">
        <v>60297</v>
      </c>
      <c r="D12091" s="1" t="s">
        <v>9146</v>
      </c>
      <c r="E12091" s="1" t="s">
        <v>9151</v>
      </c>
      <c r="F12091" s="1" t="s">
        <v>60298</v>
      </c>
      <c r="G12091" s="1" t="str">
        <f>VLOOKUP(IF(LEN(A12091)=3,VALUE(SUBSTITUTE(A12091,LEFT(A12091,1),VLOOKUP(LEFT(A12091,1),'CID-C'!$I$1:$J$26,2,0)))*10,VALUE(SUBSTITUTE(A12091,LEFT(A12091,1),VLOOKUP(LEFT(A12091,1),'CID-C'!$I$1:$J$26,2,0)))),'CID-C'!$D$2:$G$23,4,1)</f>
        <v>Causas externas de morbidade e de mortalidade.</v>
      </c>
      <c r="H12091" s="1">
        <f>VLOOKUP(G12091,'CID-C'!$G$1:$H$23,2,0)</f>
        <v>20</v>
      </c>
    </row>
    <row r="12092" spans="1:8" x14ac:dyDescent="0.25">
      <c r="A12092" s="1" t="s">
        <v>43954</v>
      </c>
      <c r="B12092" s="1" t="s">
        <v>58150</v>
      </c>
      <c r="C12092" s="1" t="s">
        <v>60297</v>
      </c>
      <c r="D12092" s="1" t="s">
        <v>9146</v>
      </c>
      <c r="E12092" s="1" t="s">
        <v>9151</v>
      </c>
      <c r="F12092" s="1" t="s">
        <v>60298</v>
      </c>
      <c r="G12092" s="1" t="str">
        <f>VLOOKUP(IF(LEN(A12092)=3,VALUE(SUBSTITUTE(A12092,LEFT(A12092,1),VLOOKUP(LEFT(A12092,1),'CID-C'!$I$1:$J$26,2,0)))*10,VALUE(SUBSTITUTE(A12092,LEFT(A12092,1),VLOOKUP(LEFT(A12092,1),'CID-C'!$I$1:$J$26,2,0)))),'CID-C'!$D$2:$G$23,4,1)</f>
        <v>Causas externas de morbidade e de mortalidade.</v>
      </c>
      <c r="H12092" s="1">
        <f>VLOOKUP(G12092,'CID-C'!$G$1:$H$23,2,0)</f>
        <v>20</v>
      </c>
    </row>
    <row r="12093" spans="1:8" x14ac:dyDescent="0.25">
      <c r="A12093" s="1" t="s">
        <v>43955</v>
      </c>
      <c r="B12093" s="1" t="s">
        <v>58151</v>
      </c>
      <c r="C12093" s="1" t="s">
        <v>60297</v>
      </c>
      <c r="D12093" s="1" t="s">
        <v>9146</v>
      </c>
      <c r="E12093" s="1" t="s">
        <v>9151</v>
      </c>
      <c r="F12093" s="1" t="s">
        <v>60298</v>
      </c>
      <c r="G12093" s="1" t="str">
        <f>VLOOKUP(IF(LEN(A12093)=3,VALUE(SUBSTITUTE(A12093,LEFT(A12093,1),VLOOKUP(LEFT(A12093,1),'CID-C'!$I$1:$J$26,2,0)))*10,VALUE(SUBSTITUTE(A12093,LEFT(A12093,1),VLOOKUP(LEFT(A12093,1),'CID-C'!$I$1:$J$26,2,0)))),'CID-C'!$D$2:$G$23,4,1)</f>
        <v>Causas externas de morbidade e de mortalidade.</v>
      </c>
      <c r="H12093" s="1">
        <f>VLOOKUP(G12093,'CID-C'!$G$1:$H$23,2,0)</f>
        <v>20</v>
      </c>
    </row>
    <row r="12094" spans="1:8" x14ac:dyDescent="0.25">
      <c r="A12094" s="1" t="s">
        <v>43956</v>
      </c>
      <c r="B12094" s="1" t="s">
        <v>58152</v>
      </c>
      <c r="C12094" s="1" t="s">
        <v>60297</v>
      </c>
      <c r="D12094" s="1" t="s">
        <v>9146</v>
      </c>
      <c r="E12094" s="1" t="s">
        <v>9151</v>
      </c>
      <c r="F12094" s="1" t="s">
        <v>60298</v>
      </c>
      <c r="G12094" s="1" t="str">
        <f>VLOOKUP(IF(LEN(A12094)=3,VALUE(SUBSTITUTE(A12094,LEFT(A12094,1),VLOOKUP(LEFT(A12094,1),'CID-C'!$I$1:$J$26,2,0)))*10,VALUE(SUBSTITUTE(A12094,LEFT(A12094,1),VLOOKUP(LEFT(A12094,1),'CID-C'!$I$1:$J$26,2,0)))),'CID-C'!$D$2:$G$23,4,1)</f>
        <v>Causas externas de morbidade e de mortalidade.</v>
      </c>
      <c r="H12094" s="1">
        <f>VLOOKUP(G12094,'CID-C'!$G$1:$H$23,2,0)</f>
        <v>20</v>
      </c>
    </row>
    <row r="12095" spans="1:8" x14ac:dyDescent="0.25">
      <c r="A12095" s="1" t="s">
        <v>43957</v>
      </c>
      <c r="B12095" s="1" t="s">
        <v>58153</v>
      </c>
      <c r="C12095" s="1" t="s">
        <v>60297</v>
      </c>
      <c r="D12095" s="1" t="s">
        <v>9146</v>
      </c>
      <c r="E12095" s="1" t="s">
        <v>9151</v>
      </c>
      <c r="F12095" s="1" t="s">
        <v>60298</v>
      </c>
      <c r="G12095" s="1" t="str">
        <f>VLOOKUP(IF(LEN(A12095)=3,VALUE(SUBSTITUTE(A12095,LEFT(A12095,1),VLOOKUP(LEFT(A12095,1),'CID-C'!$I$1:$J$26,2,0)))*10,VALUE(SUBSTITUTE(A12095,LEFT(A12095,1),VLOOKUP(LEFT(A12095,1),'CID-C'!$I$1:$J$26,2,0)))),'CID-C'!$D$2:$G$23,4,1)</f>
        <v>Causas externas de morbidade e de mortalidade.</v>
      </c>
      <c r="H12095" s="1">
        <f>VLOOKUP(G12095,'CID-C'!$G$1:$H$23,2,0)</f>
        <v>20</v>
      </c>
    </row>
    <row r="12096" spans="1:8" x14ac:dyDescent="0.25">
      <c r="A12096" s="1" t="s">
        <v>43958</v>
      </c>
      <c r="B12096" s="1" t="s">
        <v>58154</v>
      </c>
      <c r="C12096" s="1" t="s">
        <v>60297</v>
      </c>
      <c r="D12096" s="1" t="s">
        <v>9146</v>
      </c>
      <c r="E12096" s="1" t="s">
        <v>9151</v>
      </c>
      <c r="F12096" s="1" t="s">
        <v>60298</v>
      </c>
      <c r="G12096" s="1" t="str">
        <f>VLOOKUP(IF(LEN(A12096)=3,VALUE(SUBSTITUTE(A12096,LEFT(A12096,1),VLOOKUP(LEFT(A12096,1),'CID-C'!$I$1:$J$26,2,0)))*10,VALUE(SUBSTITUTE(A12096,LEFT(A12096,1),VLOOKUP(LEFT(A12096,1),'CID-C'!$I$1:$J$26,2,0)))),'CID-C'!$D$2:$G$23,4,1)</f>
        <v>Causas externas de morbidade e de mortalidade.</v>
      </c>
      <c r="H12096" s="1">
        <f>VLOOKUP(G12096,'CID-C'!$G$1:$H$23,2,0)</f>
        <v>20</v>
      </c>
    </row>
    <row r="12097" spans="1:8" x14ac:dyDescent="0.25">
      <c r="A12097" s="1" t="s">
        <v>43959</v>
      </c>
      <c r="B12097" s="1" t="s">
        <v>58155</v>
      </c>
      <c r="C12097" s="1" t="s">
        <v>60297</v>
      </c>
      <c r="D12097" s="1" t="s">
        <v>9146</v>
      </c>
      <c r="E12097" s="1" t="s">
        <v>9151</v>
      </c>
      <c r="F12097" s="1" t="s">
        <v>60298</v>
      </c>
      <c r="G12097" s="1" t="str">
        <f>VLOOKUP(IF(LEN(A12097)=3,VALUE(SUBSTITUTE(A12097,LEFT(A12097,1),VLOOKUP(LEFT(A12097,1),'CID-C'!$I$1:$J$26,2,0)))*10,VALUE(SUBSTITUTE(A12097,LEFT(A12097,1),VLOOKUP(LEFT(A12097,1),'CID-C'!$I$1:$J$26,2,0)))),'CID-C'!$D$2:$G$23,4,1)</f>
        <v>Causas externas de morbidade e de mortalidade.</v>
      </c>
      <c r="H12097" s="1">
        <f>VLOOKUP(G12097,'CID-C'!$G$1:$H$23,2,0)</f>
        <v>20</v>
      </c>
    </row>
    <row r="12098" spans="1:8" x14ac:dyDescent="0.25">
      <c r="A12098" s="1" t="s">
        <v>43960</v>
      </c>
      <c r="B12098" s="1" t="s">
        <v>58156</v>
      </c>
      <c r="C12098" s="1" t="s">
        <v>60297</v>
      </c>
      <c r="D12098" s="1" t="s">
        <v>9146</v>
      </c>
      <c r="E12098" s="1" t="s">
        <v>9151</v>
      </c>
      <c r="F12098" s="1" t="s">
        <v>60298</v>
      </c>
      <c r="G12098" s="1" t="str">
        <f>VLOOKUP(IF(LEN(A12098)=3,VALUE(SUBSTITUTE(A12098,LEFT(A12098,1),VLOOKUP(LEFT(A12098,1),'CID-C'!$I$1:$J$26,2,0)))*10,VALUE(SUBSTITUTE(A12098,LEFT(A12098,1),VLOOKUP(LEFT(A12098,1),'CID-C'!$I$1:$J$26,2,0)))),'CID-C'!$D$2:$G$23,4,1)</f>
        <v>Causas externas de morbidade e de mortalidade.</v>
      </c>
      <c r="H12098" s="1">
        <f>VLOOKUP(G12098,'CID-C'!$G$1:$H$23,2,0)</f>
        <v>20</v>
      </c>
    </row>
    <row r="12099" spans="1:8" x14ac:dyDescent="0.25">
      <c r="A12099" s="1" t="s">
        <v>43961</v>
      </c>
      <c r="B12099" s="1" t="s">
        <v>58157</v>
      </c>
      <c r="C12099" s="1" t="s">
        <v>60297</v>
      </c>
      <c r="D12099" s="1" t="s">
        <v>9146</v>
      </c>
      <c r="E12099" s="1" t="s">
        <v>9151</v>
      </c>
      <c r="F12099" s="1" t="s">
        <v>60298</v>
      </c>
      <c r="G12099" s="1" t="str">
        <f>VLOOKUP(IF(LEN(A12099)=3,VALUE(SUBSTITUTE(A12099,LEFT(A12099,1),VLOOKUP(LEFT(A12099,1),'CID-C'!$I$1:$J$26,2,0)))*10,VALUE(SUBSTITUTE(A12099,LEFT(A12099,1),VLOOKUP(LEFT(A12099,1),'CID-C'!$I$1:$J$26,2,0)))),'CID-C'!$D$2:$G$23,4,1)</f>
        <v>Causas externas de morbidade e de mortalidade.</v>
      </c>
      <c r="H12099" s="1">
        <f>VLOOKUP(G12099,'CID-C'!$G$1:$H$23,2,0)</f>
        <v>20</v>
      </c>
    </row>
    <row r="12100" spans="1:8" x14ac:dyDescent="0.25">
      <c r="A12100" s="1" t="s">
        <v>43962</v>
      </c>
      <c r="B12100" s="1" t="s">
        <v>58158</v>
      </c>
      <c r="C12100" s="1" t="s">
        <v>60297</v>
      </c>
      <c r="D12100" s="1" t="s">
        <v>9146</v>
      </c>
      <c r="E12100" s="1" t="s">
        <v>9151</v>
      </c>
      <c r="F12100" s="1" t="s">
        <v>60298</v>
      </c>
      <c r="G12100" s="1" t="str">
        <f>VLOOKUP(IF(LEN(A12100)=3,VALUE(SUBSTITUTE(A12100,LEFT(A12100,1),VLOOKUP(LEFT(A12100,1),'CID-C'!$I$1:$J$26,2,0)))*10,VALUE(SUBSTITUTE(A12100,LEFT(A12100,1),VLOOKUP(LEFT(A12100,1),'CID-C'!$I$1:$J$26,2,0)))),'CID-C'!$D$2:$G$23,4,1)</f>
        <v>Causas externas de morbidade e de mortalidade.</v>
      </c>
      <c r="H12100" s="1">
        <f>VLOOKUP(G12100,'CID-C'!$G$1:$H$23,2,0)</f>
        <v>20</v>
      </c>
    </row>
    <row r="12101" spans="1:8" x14ac:dyDescent="0.25">
      <c r="A12101" s="1" t="s">
        <v>43963</v>
      </c>
      <c r="B12101" s="1" t="s">
        <v>58159</v>
      </c>
      <c r="C12101" s="1" t="s">
        <v>60297</v>
      </c>
      <c r="D12101" s="1" t="s">
        <v>9146</v>
      </c>
      <c r="E12101" s="1" t="s">
        <v>9151</v>
      </c>
      <c r="F12101" s="1" t="s">
        <v>60298</v>
      </c>
      <c r="G12101" s="1" t="str">
        <f>VLOOKUP(IF(LEN(A12101)=3,VALUE(SUBSTITUTE(A12101,LEFT(A12101,1),VLOOKUP(LEFT(A12101,1),'CID-C'!$I$1:$J$26,2,0)))*10,VALUE(SUBSTITUTE(A12101,LEFT(A12101,1),VLOOKUP(LEFT(A12101,1),'CID-C'!$I$1:$J$26,2,0)))),'CID-C'!$D$2:$G$23,4,1)</f>
        <v>Causas externas de morbidade e de mortalidade.</v>
      </c>
      <c r="H12101" s="1">
        <f>VLOOKUP(G12101,'CID-C'!$G$1:$H$23,2,0)</f>
        <v>20</v>
      </c>
    </row>
    <row r="12102" spans="1:8" x14ac:dyDescent="0.25">
      <c r="A12102" s="1" t="s">
        <v>43964</v>
      </c>
      <c r="B12102" s="1" t="s">
        <v>58160</v>
      </c>
      <c r="C12102" s="1" t="s">
        <v>60297</v>
      </c>
      <c r="D12102" s="1" t="s">
        <v>9146</v>
      </c>
      <c r="E12102" s="1" t="s">
        <v>9151</v>
      </c>
      <c r="F12102" s="1" t="s">
        <v>60298</v>
      </c>
      <c r="G12102" s="1" t="str">
        <f>VLOOKUP(IF(LEN(A12102)=3,VALUE(SUBSTITUTE(A12102,LEFT(A12102,1),VLOOKUP(LEFT(A12102,1),'CID-C'!$I$1:$J$26,2,0)))*10,VALUE(SUBSTITUTE(A12102,LEFT(A12102,1),VLOOKUP(LEFT(A12102,1),'CID-C'!$I$1:$J$26,2,0)))),'CID-C'!$D$2:$G$23,4,1)</f>
        <v>Causas externas de morbidade e de mortalidade.</v>
      </c>
      <c r="H12102" s="1">
        <f>VLOOKUP(G12102,'CID-C'!$G$1:$H$23,2,0)</f>
        <v>20</v>
      </c>
    </row>
    <row r="12103" spans="1:8" x14ac:dyDescent="0.25">
      <c r="A12103" s="1" t="s">
        <v>43965</v>
      </c>
      <c r="B12103" s="1" t="s">
        <v>58161</v>
      </c>
      <c r="C12103" s="1" t="s">
        <v>60297</v>
      </c>
      <c r="D12103" s="1" t="s">
        <v>9146</v>
      </c>
      <c r="E12103" s="1" t="s">
        <v>9151</v>
      </c>
      <c r="F12103" s="1" t="s">
        <v>60298</v>
      </c>
      <c r="G12103" s="1" t="str">
        <f>VLOOKUP(IF(LEN(A12103)=3,VALUE(SUBSTITUTE(A12103,LEFT(A12103,1),VLOOKUP(LEFT(A12103,1),'CID-C'!$I$1:$J$26,2,0)))*10,VALUE(SUBSTITUTE(A12103,LEFT(A12103,1),VLOOKUP(LEFT(A12103,1),'CID-C'!$I$1:$J$26,2,0)))),'CID-C'!$D$2:$G$23,4,1)</f>
        <v>Causas externas de morbidade e de mortalidade.</v>
      </c>
      <c r="H12103" s="1">
        <f>VLOOKUP(G12103,'CID-C'!$G$1:$H$23,2,0)</f>
        <v>20</v>
      </c>
    </row>
    <row r="12104" spans="1:8" x14ac:dyDescent="0.25">
      <c r="A12104" s="1" t="s">
        <v>43966</v>
      </c>
      <c r="B12104" s="1" t="s">
        <v>58162</v>
      </c>
      <c r="C12104" s="1" t="s">
        <v>60297</v>
      </c>
      <c r="D12104" s="1" t="s">
        <v>9146</v>
      </c>
      <c r="E12104" s="1" t="s">
        <v>9151</v>
      </c>
      <c r="F12104" s="1" t="s">
        <v>60298</v>
      </c>
      <c r="G12104" s="1" t="str">
        <f>VLOOKUP(IF(LEN(A12104)=3,VALUE(SUBSTITUTE(A12104,LEFT(A12104,1),VLOOKUP(LEFT(A12104,1),'CID-C'!$I$1:$J$26,2,0)))*10,VALUE(SUBSTITUTE(A12104,LEFT(A12104,1),VLOOKUP(LEFT(A12104,1),'CID-C'!$I$1:$J$26,2,0)))),'CID-C'!$D$2:$G$23,4,1)</f>
        <v>Causas externas de morbidade e de mortalidade.</v>
      </c>
      <c r="H12104" s="1">
        <f>VLOOKUP(G12104,'CID-C'!$G$1:$H$23,2,0)</f>
        <v>20</v>
      </c>
    </row>
    <row r="12105" spans="1:8" x14ac:dyDescent="0.25">
      <c r="A12105" s="1" t="s">
        <v>43967</v>
      </c>
      <c r="B12105" s="1" t="s">
        <v>58163</v>
      </c>
      <c r="C12105" s="1" t="s">
        <v>60297</v>
      </c>
      <c r="D12105" s="1" t="s">
        <v>9146</v>
      </c>
      <c r="E12105" s="1" t="s">
        <v>9151</v>
      </c>
      <c r="F12105" s="1" t="s">
        <v>60298</v>
      </c>
      <c r="G12105" s="1" t="str">
        <f>VLOOKUP(IF(LEN(A12105)=3,VALUE(SUBSTITUTE(A12105,LEFT(A12105,1),VLOOKUP(LEFT(A12105,1),'CID-C'!$I$1:$J$26,2,0)))*10,VALUE(SUBSTITUTE(A12105,LEFT(A12105,1),VLOOKUP(LEFT(A12105,1),'CID-C'!$I$1:$J$26,2,0)))),'CID-C'!$D$2:$G$23,4,1)</f>
        <v>Causas externas de morbidade e de mortalidade.</v>
      </c>
      <c r="H12105" s="1">
        <f>VLOOKUP(G12105,'CID-C'!$G$1:$H$23,2,0)</f>
        <v>20</v>
      </c>
    </row>
    <row r="12106" spans="1:8" x14ac:dyDescent="0.25">
      <c r="A12106" s="1" t="s">
        <v>43968</v>
      </c>
      <c r="B12106" s="1" t="s">
        <v>58164</v>
      </c>
      <c r="C12106" s="1" t="s">
        <v>60297</v>
      </c>
      <c r="D12106" s="1" t="s">
        <v>9146</v>
      </c>
      <c r="E12106" s="1" t="s">
        <v>9151</v>
      </c>
      <c r="F12106" s="1" t="s">
        <v>60298</v>
      </c>
      <c r="G12106" s="1" t="str">
        <f>VLOOKUP(IF(LEN(A12106)=3,VALUE(SUBSTITUTE(A12106,LEFT(A12106,1),VLOOKUP(LEFT(A12106,1),'CID-C'!$I$1:$J$26,2,0)))*10,VALUE(SUBSTITUTE(A12106,LEFT(A12106,1),VLOOKUP(LEFT(A12106,1),'CID-C'!$I$1:$J$26,2,0)))),'CID-C'!$D$2:$G$23,4,1)</f>
        <v>Causas externas de morbidade e de mortalidade.</v>
      </c>
      <c r="H12106" s="1">
        <f>VLOOKUP(G12106,'CID-C'!$G$1:$H$23,2,0)</f>
        <v>20</v>
      </c>
    </row>
    <row r="12107" spans="1:8" x14ac:dyDescent="0.25">
      <c r="A12107" s="1" t="s">
        <v>43969</v>
      </c>
      <c r="B12107" s="1" t="s">
        <v>58165</v>
      </c>
      <c r="C12107" s="1" t="s">
        <v>60297</v>
      </c>
      <c r="D12107" s="1" t="s">
        <v>9146</v>
      </c>
      <c r="E12107" s="1" t="s">
        <v>9151</v>
      </c>
      <c r="F12107" s="1" t="s">
        <v>60298</v>
      </c>
      <c r="G12107" s="1" t="str">
        <f>VLOOKUP(IF(LEN(A12107)=3,VALUE(SUBSTITUTE(A12107,LEFT(A12107,1),VLOOKUP(LEFT(A12107,1),'CID-C'!$I$1:$J$26,2,0)))*10,VALUE(SUBSTITUTE(A12107,LEFT(A12107,1),VLOOKUP(LEFT(A12107,1),'CID-C'!$I$1:$J$26,2,0)))),'CID-C'!$D$2:$G$23,4,1)</f>
        <v>Causas externas de morbidade e de mortalidade.</v>
      </c>
      <c r="H12107" s="1">
        <f>VLOOKUP(G12107,'CID-C'!$G$1:$H$23,2,0)</f>
        <v>20</v>
      </c>
    </row>
    <row r="12108" spans="1:8" x14ac:dyDescent="0.25">
      <c r="A12108" s="1" t="s">
        <v>43970</v>
      </c>
      <c r="B12108" s="1" t="s">
        <v>58166</v>
      </c>
      <c r="C12108" s="1" t="s">
        <v>60297</v>
      </c>
      <c r="D12108" s="1" t="s">
        <v>9146</v>
      </c>
      <c r="E12108" s="1" t="s">
        <v>9151</v>
      </c>
      <c r="F12108" s="1" t="s">
        <v>60298</v>
      </c>
      <c r="G12108" s="1" t="str">
        <f>VLOOKUP(IF(LEN(A12108)=3,VALUE(SUBSTITUTE(A12108,LEFT(A12108,1),VLOOKUP(LEFT(A12108,1),'CID-C'!$I$1:$J$26,2,0)))*10,VALUE(SUBSTITUTE(A12108,LEFT(A12108,1),VLOOKUP(LEFT(A12108,1),'CID-C'!$I$1:$J$26,2,0)))),'CID-C'!$D$2:$G$23,4,1)</f>
        <v>Causas externas de morbidade e de mortalidade.</v>
      </c>
      <c r="H12108" s="1">
        <f>VLOOKUP(G12108,'CID-C'!$G$1:$H$23,2,0)</f>
        <v>20</v>
      </c>
    </row>
    <row r="12109" spans="1:8" x14ac:dyDescent="0.25">
      <c r="A12109" s="1" t="s">
        <v>43971</v>
      </c>
      <c r="B12109" s="1" t="s">
        <v>58167</v>
      </c>
      <c r="C12109" s="1" t="s">
        <v>60297</v>
      </c>
      <c r="D12109" s="1" t="s">
        <v>9146</v>
      </c>
      <c r="E12109" s="1" t="s">
        <v>9151</v>
      </c>
      <c r="F12109" s="1" t="s">
        <v>60298</v>
      </c>
      <c r="G12109" s="1" t="str">
        <f>VLOOKUP(IF(LEN(A12109)=3,VALUE(SUBSTITUTE(A12109,LEFT(A12109,1),VLOOKUP(LEFT(A12109,1),'CID-C'!$I$1:$J$26,2,0)))*10,VALUE(SUBSTITUTE(A12109,LEFT(A12109,1),VLOOKUP(LEFT(A12109,1),'CID-C'!$I$1:$J$26,2,0)))),'CID-C'!$D$2:$G$23,4,1)</f>
        <v>Causas externas de morbidade e de mortalidade.</v>
      </c>
      <c r="H12109" s="1">
        <f>VLOOKUP(G12109,'CID-C'!$G$1:$H$23,2,0)</f>
        <v>20</v>
      </c>
    </row>
    <row r="12110" spans="1:8" x14ac:dyDescent="0.25">
      <c r="A12110" s="1" t="s">
        <v>43972</v>
      </c>
      <c r="B12110" s="1" t="s">
        <v>58168</v>
      </c>
      <c r="C12110" s="1" t="s">
        <v>60297</v>
      </c>
      <c r="D12110" s="1" t="s">
        <v>9146</v>
      </c>
      <c r="E12110" s="1" t="s">
        <v>9151</v>
      </c>
      <c r="F12110" s="1" t="s">
        <v>60298</v>
      </c>
      <c r="G12110" s="1" t="str">
        <f>VLOOKUP(IF(LEN(A12110)=3,VALUE(SUBSTITUTE(A12110,LEFT(A12110,1),VLOOKUP(LEFT(A12110,1),'CID-C'!$I$1:$J$26,2,0)))*10,VALUE(SUBSTITUTE(A12110,LEFT(A12110,1),VLOOKUP(LEFT(A12110,1),'CID-C'!$I$1:$J$26,2,0)))),'CID-C'!$D$2:$G$23,4,1)</f>
        <v>Causas externas de morbidade e de mortalidade.</v>
      </c>
      <c r="H12110" s="1">
        <f>VLOOKUP(G12110,'CID-C'!$G$1:$H$23,2,0)</f>
        <v>20</v>
      </c>
    </row>
    <row r="12111" spans="1:8" x14ac:dyDescent="0.25">
      <c r="A12111" s="1" t="s">
        <v>43973</v>
      </c>
      <c r="B12111" s="1" t="s">
        <v>58169</v>
      </c>
      <c r="C12111" s="1" t="s">
        <v>60297</v>
      </c>
      <c r="D12111" s="1" t="s">
        <v>9146</v>
      </c>
      <c r="E12111" s="1" t="s">
        <v>9151</v>
      </c>
      <c r="F12111" s="1" t="s">
        <v>60298</v>
      </c>
      <c r="G12111" s="1" t="str">
        <f>VLOOKUP(IF(LEN(A12111)=3,VALUE(SUBSTITUTE(A12111,LEFT(A12111,1),VLOOKUP(LEFT(A12111,1),'CID-C'!$I$1:$J$26,2,0)))*10,VALUE(SUBSTITUTE(A12111,LEFT(A12111,1),VLOOKUP(LEFT(A12111,1),'CID-C'!$I$1:$J$26,2,0)))),'CID-C'!$D$2:$G$23,4,1)</f>
        <v>Causas externas de morbidade e de mortalidade.</v>
      </c>
      <c r="H12111" s="1">
        <f>VLOOKUP(G12111,'CID-C'!$G$1:$H$23,2,0)</f>
        <v>20</v>
      </c>
    </row>
    <row r="12112" spans="1:8" x14ac:dyDescent="0.25">
      <c r="A12112" s="1" t="s">
        <v>43974</v>
      </c>
      <c r="B12112" s="1" t="s">
        <v>58170</v>
      </c>
      <c r="C12112" s="1" t="s">
        <v>60297</v>
      </c>
      <c r="D12112" s="1" t="s">
        <v>9146</v>
      </c>
      <c r="E12112" s="1" t="s">
        <v>9151</v>
      </c>
      <c r="F12112" s="1" t="s">
        <v>60298</v>
      </c>
      <c r="G12112" s="1" t="str">
        <f>VLOOKUP(IF(LEN(A12112)=3,VALUE(SUBSTITUTE(A12112,LEFT(A12112,1),VLOOKUP(LEFT(A12112,1),'CID-C'!$I$1:$J$26,2,0)))*10,VALUE(SUBSTITUTE(A12112,LEFT(A12112,1),VLOOKUP(LEFT(A12112,1),'CID-C'!$I$1:$J$26,2,0)))),'CID-C'!$D$2:$G$23,4,1)</f>
        <v>Causas externas de morbidade e de mortalidade.</v>
      </c>
      <c r="H12112" s="1">
        <f>VLOOKUP(G12112,'CID-C'!$G$1:$H$23,2,0)</f>
        <v>20</v>
      </c>
    </row>
    <row r="12113" spans="1:8" x14ac:dyDescent="0.25">
      <c r="A12113" s="1" t="s">
        <v>43975</v>
      </c>
      <c r="B12113" s="1" t="s">
        <v>58171</v>
      </c>
      <c r="C12113" s="1" t="s">
        <v>60297</v>
      </c>
      <c r="D12113" s="1" t="s">
        <v>9146</v>
      </c>
      <c r="E12113" s="1" t="s">
        <v>9151</v>
      </c>
      <c r="F12113" s="1" t="s">
        <v>60298</v>
      </c>
      <c r="G12113" s="1" t="str">
        <f>VLOOKUP(IF(LEN(A12113)=3,VALUE(SUBSTITUTE(A12113,LEFT(A12113,1),VLOOKUP(LEFT(A12113,1),'CID-C'!$I$1:$J$26,2,0)))*10,VALUE(SUBSTITUTE(A12113,LEFT(A12113,1),VLOOKUP(LEFT(A12113,1),'CID-C'!$I$1:$J$26,2,0)))),'CID-C'!$D$2:$G$23,4,1)</f>
        <v>Causas externas de morbidade e de mortalidade.</v>
      </c>
      <c r="H12113" s="1">
        <f>VLOOKUP(G12113,'CID-C'!$G$1:$H$23,2,0)</f>
        <v>20</v>
      </c>
    </row>
    <row r="12114" spans="1:8" x14ac:dyDescent="0.25">
      <c r="A12114" s="1" t="s">
        <v>43976</v>
      </c>
      <c r="B12114" s="1" t="s">
        <v>58172</v>
      </c>
      <c r="C12114" s="1" t="s">
        <v>60297</v>
      </c>
      <c r="D12114" s="1" t="s">
        <v>9146</v>
      </c>
      <c r="E12114" s="1" t="s">
        <v>9151</v>
      </c>
      <c r="F12114" s="1" t="s">
        <v>60298</v>
      </c>
      <c r="G12114" s="1" t="str">
        <f>VLOOKUP(IF(LEN(A12114)=3,VALUE(SUBSTITUTE(A12114,LEFT(A12114,1),VLOOKUP(LEFT(A12114,1),'CID-C'!$I$1:$J$26,2,0)))*10,VALUE(SUBSTITUTE(A12114,LEFT(A12114,1),VLOOKUP(LEFT(A12114,1),'CID-C'!$I$1:$J$26,2,0)))),'CID-C'!$D$2:$G$23,4,1)</f>
        <v>Causas externas de morbidade e de mortalidade.</v>
      </c>
      <c r="H12114" s="1">
        <f>VLOOKUP(G12114,'CID-C'!$G$1:$H$23,2,0)</f>
        <v>20</v>
      </c>
    </row>
    <row r="12115" spans="1:8" x14ac:dyDescent="0.25">
      <c r="A12115" s="1" t="s">
        <v>43977</v>
      </c>
      <c r="B12115" s="1" t="s">
        <v>58173</v>
      </c>
      <c r="C12115" s="1" t="s">
        <v>60297</v>
      </c>
      <c r="D12115" s="1" t="s">
        <v>9146</v>
      </c>
      <c r="E12115" s="1" t="s">
        <v>9151</v>
      </c>
      <c r="F12115" s="1" t="s">
        <v>60298</v>
      </c>
      <c r="G12115" s="1" t="str">
        <f>VLOOKUP(IF(LEN(A12115)=3,VALUE(SUBSTITUTE(A12115,LEFT(A12115,1),VLOOKUP(LEFT(A12115,1),'CID-C'!$I$1:$J$26,2,0)))*10,VALUE(SUBSTITUTE(A12115,LEFT(A12115,1),VLOOKUP(LEFT(A12115,1),'CID-C'!$I$1:$J$26,2,0)))),'CID-C'!$D$2:$G$23,4,1)</f>
        <v>Causas externas de morbidade e de mortalidade.</v>
      </c>
      <c r="H12115" s="1">
        <f>VLOOKUP(G12115,'CID-C'!$G$1:$H$23,2,0)</f>
        <v>20</v>
      </c>
    </row>
    <row r="12116" spans="1:8" x14ac:dyDescent="0.25">
      <c r="A12116" s="1" t="s">
        <v>43978</v>
      </c>
      <c r="B12116" s="1" t="s">
        <v>58174</v>
      </c>
      <c r="C12116" s="1" t="s">
        <v>60297</v>
      </c>
      <c r="D12116" s="1" t="s">
        <v>9146</v>
      </c>
      <c r="E12116" s="1" t="s">
        <v>9151</v>
      </c>
      <c r="F12116" s="1" t="s">
        <v>60298</v>
      </c>
      <c r="G12116" s="1" t="str">
        <f>VLOOKUP(IF(LEN(A12116)=3,VALUE(SUBSTITUTE(A12116,LEFT(A12116,1),VLOOKUP(LEFT(A12116,1),'CID-C'!$I$1:$J$26,2,0)))*10,VALUE(SUBSTITUTE(A12116,LEFT(A12116,1),VLOOKUP(LEFT(A12116,1),'CID-C'!$I$1:$J$26,2,0)))),'CID-C'!$D$2:$G$23,4,1)</f>
        <v>Causas externas de morbidade e de mortalidade.</v>
      </c>
      <c r="H12116" s="1">
        <f>VLOOKUP(G12116,'CID-C'!$G$1:$H$23,2,0)</f>
        <v>20</v>
      </c>
    </row>
    <row r="12117" spans="1:8" x14ac:dyDescent="0.25">
      <c r="A12117" s="1" t="s">
        <v>43979</v>
      </c>
      <c r="B12117" s="1" t="s">
        <v>58175</v>
      </c>
      <c r="C12117" s="1" t="s">
        <v>60297</v>
      </c>
      <c r="D12117" s="1" t="s">
        <v>9146</v>
      </c>
      <c r="E12117" s="1" t="s">
        <v>9151</v>
      </c>
      <c r="F12117" s="1" t="s">
        <v>60298</v>
      </c>
      <c r="G12117" s="1" t="str">
        <f>VLOOKUP(IF(LEN(A12117)=3,VALUE(SUBSTITUTE(A12117,LEFT(A12117,1),VLOOKUP(LEFT(A12117,1),'CID-C'!$I$1:$J$26,2,0)))*10,VALUE(SUBSTITUTE(A12117,LEFT(A12117,1),VLOOKUP(LEFT(A12117,1),'CID-C'!$I$1:$J$26,2,0)))),'CID-C'!$D$2:$G$23,4,1)</f>
        <v>Causas externas de morbidade e de mortalidade.</v>
      </c>
      <c r="H12117" s="1">
        <f>VLOOKUP(G12117,'CID-C'!$G$1:$H$23,2,0)</f>
        <v>20</v>
      </c>
    </row>
    <row r="12118" spans="1:8" x14ac:dyDescent="0.25">
      <c r="A12118" s="1" t="s">
        <v>43980</v>
      </c>
      <c r="B12118" s="1" t="s">
        <v>58176</v>
      </c>
      <c r="C12118" s="1" t="s">
        <v>60297</v>
      </c>
      <c r="D12118" s="1" t="s">
        <v>9146</v>
      </c>
      <c r="E12118" s="1" t="s">
        <v>9151</v>
      </c>
      <c r="F12118" s="1" t="s">
        <v>60298</v>
      </c>
      <c r="G12118" s="1" t="str">
        <f>VLOOKUP(IF(LEN(A12118)=3,VALUE(SUBSTITUTE(A12118,LEFT(A12118,1),VLOOKUP(LEFT(A12118,1),'CID-C'!$I$1:$J$26,2,0)))*10,VALUE(SUBSTITUTE(A12118,LEFT(A12118,1),VLOOKUP(LEFT(A12118,1),'CID-C'!$I$1:$J$26,2,0)))),'CID-C'!$D$2:$G$23,4,1)</f>
        <v>Causas externas de morbidade e de mortalidade.</v>
      </c>
      <c r="H12118" s="1">
        <f>VLOOKUP(G12118,'CID-C'!$G$1:$H$23,2,0)</f>
        <v>20</v>
      </c>
    </row>
    <row r="12119" spans="1:8" x14ac:dyDescent="0.25">
      <c r="A12119" s="1" t="s">
        <v>43981</v>
      </c>
      <c r="B12119" s="1" t="s">
        <v>58177</v>
      </c>
      <c r="C12119" s="1" t="s">
        <v>60297</v>
      </c>
      <c r="D12119" s="1" t="s">
        <v>9146</v>
      </c>
      <c r="E12119" s="1" t="s">
        <v>9151</v>
      </c>
      <c r="F12119" s="1" t="s">
        <v>60298</v>
      </c>
      <c r="G12119" s="1" t="str">
        <f>VLOOKUP(IF(LEN(A12119)=3,VALUE(SUBSTITUTE(A12119,LEFT(A12119,1),VLOOKUP(LEFT(A12119,1),'CID-C'!$I$1:$J$26,2,0)))*10,VALUE(SUBSTITUTE(A12119,LEFT(A12119,1),VLOOKUP(LEFT(A12119,1),'CID-C'!$I$1:$J$26,2,0)))),'CID-C'!$D$2:$G$23,4,1)</f>
        <v>Causas externas de morbidade e de mortalidade.</v>
      </c>
      <c r="H12119" s="1">
        <f>VLOOKUP(G12119,'CID-C'!$G$1:$H$23,2,0)</f>
        <v>20</v>
      </c>
    </row>
    <row r="12120" spans="1:8" x14ac:dyDescent="0.25">
      <c r="A12120" s="1" t="s">
        <v>43982</v>
      </c>
      <c r="B12120" s="1" t="s">
        <v>58178</v>
      </c>
      <c r="C12120" s="1" t="s">
        <v>60297</v>
      </c>
      <c r="D12120" s="1" t="s">
        <v>9146</v>
      </c>
      <c r="E12120" s="1" t="s">
        <v>9151</v>
      </c>
      <c r="F12120" s="1" t="s">
        <v>60298</v>
      </c>
      <c r="G12120" s="1" t="str">
        <f>VLOOKUP(IF(LEN(A12120)=3,VALUE(SUBSTITUTE(A12120,LEFT(A12120,1),VLOOKUP(LEFT(A12120,1),'CID-C'!$I$1:$J$26,2,0)))*10,VALUE(SUBSTITUTE(A12120,LEFT(A12120,1),VLOOKUP(LEFT(A12120,1),'CID-C'!$I$1:$J$26,2,0)))),'CID-C'!$D$2:$G$23,4,1)</f>
        <v>Causas externas de morbidade e de mortalidade.</v>
      </c>
      <c r="H12120" s="1">
        <f>VLOOKUP(G12120,'CID-C'!$G$1:$H$23,2,0)</f>
        <v>20</v>
      </c>
    </row>
    <row r="12121" spans="1:8" x14ac:dyDescent="0.25">
      <c r="A12121" s="1" t="s">
        <v>43983</v>
      </c>
      <c r="B12121" s="1" t="s">
        <v>58179</v>
      </c>
      <c r="C12121" s="1" t="s">
        <v>60297</v>
      </c>
      <c r="D12121" s="1" t="s">
        <v>9146</v>
      </c>
      <c r="E12121" s="1" t="s">
        <v>9151</v>
      </c>
      <c r="F12121" s="1" t="s">
        <v>60298</v>
      </c>
      <c r="G12121" s="1" t="str">
        <f>VLOOKUP(IF(LEN(A12121)=3,VALUE(SUBSTITUTE(A12121,LEFT(A12121,1),VLOOKUP(LEFT(A12121,1),'CID-C'!$I$1:$J$26,2,0)))*10,VALUE(SUBSTITUTE(A12121,LEFT(A12121,1),VLOOKUP(LEFT(A12121,1),'CID-C'!$I$1:$J$26,2,0)))),'CID-C'!$D$2:$G$23,4,1)</f>
        <v>Causas externas de morbidade e de mortalidade.</v>
      </c>
      <c r="H12121" s="1">
        <f>VLOOKUP(G12121,'CID-C'!$G$1:$H$23,2,0)</f>
        <v>20</v>
      </c>
    </row>
    <row r="12122" spans="1:8" x14ac:dyDescent="0.25">
      <c r="A12122" s="1" t="s">
        <v>43984</v>
      </c>
      <c r="B12122" s="1" t="s">
        <v>58180</v>
      </c>
      <c r="C12122" s="1" t="s">
        <v>60297</v>
      </c>
      <c r="D12122" s="1" t="s">
        <v>9146</v>
      </c>
      <c r="E12122" s="1" t="s">
        <v>9151</v>
      </c>
      <c r="F12122" s="1" t="s">
        <v>60298</v>
      </c>
      <c r="G12122" s="1" t="str">
        <f>VLOOKUP(IF(LEN(A12122)=3,VALUE(SUBSTITUTE(A12122,LEFT(A12122,1),VLOOKUP(LEFT(A12122,1),'CID-C'!$I$1:$J$26,2,0)))*10,VALUE(SUBSTITUTE(A12122,LEFT(A12122,1),VLOOKUP(LEFT(A12122,1),'CID-C'!$I$1:$J$26,2,0)))),'CID-C'!$D$2:$G$23,4,1)</f>
        <v>Causas externas de morbidade e de mortalidade.</v>
      </c>
      <c r="H12122" s="1">
        <f>VLOOKUP(G12122,'CID-C'!$G$1:$H$23,2,0)</f>
        <v>20</v>
      </c>
    </row>
    <row r="12123" spans="1:8" x14ac:dyDescent="0.25">
      <c r="A12123" s="1" t="s">
        <v>43985</v>
      </c>
      <c r="B12123" s="1" t="s">
        <v>58181</v>
      </c>
      <c r="C12123" s="1" t="s">
        <v>60297</v>
      </c>
      <c r="D12123" s="1" t="s">
        <v>9146</v>
      </c>
      <c r="E12123" s="1" t="s">
        <v>9151</v>
      </c>
      <c r="F12123" s="1" t="s">
        <v>60298</v>
      </c>
      <c r="G12123" s="1" t="str">
        <f>VLOOKUP(IF(LEN(A12123)=3,VALUE(SUBSTITUTE(A12123,LEFT(A12123,1),VLOOKUP(LEFT(A12123,1),'CID-C'!$I$1:$J$26,2,0)))*10,VALUE(SUBSTITUTE(A12123,LEFT(A12123,1),VLOOKUP(LEFT(A12123,1),'CID-C'!$I$1:$J$26,2,0)))),'CID-C'!$D$2:$G$23,4,1)</f>
        <v>Causas externas de morbidade e de mortalidade.</v>
      </c>
      <c r="H12123" s="1">
        <f>VLOOKUP(G12123,'CID-C'!$G$1:$H$23,2,0)</f>
        <v>20</v>
      </c>
    </row>
    <row r="12124" spans="1:8" x14ac:dyDescent="0.25">
      <c r="A12124" s="1" t="s">
        <v>43986</v>
      </c>
      <c r="B12124" s="1" t="s">
        <v>58182</v>
      </c>
      <c r="C12124" s="1" t="s">
        <v>60297</v>
      </c>
      <c r="D12124" s="1" t="s">
        <v>9146</v>
      </c>
      <c r="E12124" s="1" t="s">
        <v>9151</v>
      </c>
      <c r="F12124" s="1" t="s">
        <v>60298</v>
      </c>
      <c r="G12124" s="1" t="str">
        <f>VLOOKUP(IF(LEN(A12124)=3,VALUE(SUBSTITUTE(A12124,LEFT(A12124,1),VLOOKUP(LEFT(A12124,1),'CID-C'!$I$1:$J$26,2,0)))*10,VALUE(SUBSTITUTE(A12124,LEFT(A12124,1),VLOOKUP(LEFT(A12124,1),'CID-C'!$I$1:$J$26,2,0)))),'CID-C'!$D$2:$G$23,4,1)</f>
        <v>Causas externas de morbidade e de mortalidade.</v>
      </c>
      <c r="H12124" s="1">
        <f>VLOOKUP(G12124,'CID-C'!$G$1:$H$23,2,0)</f>
        <v>20</v>
      </c>
    </row>
    <row r="12125" spans="1:8" x14ac:dyDescent="0.25">
      <c r="A12125" s="1" t="s">
        <v>43987</v>
      </c>
      <c r="B12125" s="1" t="s">
        <v>58183</v>
      </c>
      <c r="C12125" s="1" t="s">
        <v>60297</v>
      </c>
      <c r="D12125" s="1" t="s">
        <v>9146</v>
      </c>
      <c r="E12125" s="1" t="s">
        <v>9151</v>
      </c>
      <c r="F12125" s="1" t="s">
        <v>60298</v>
      </c>
      <c r="G12125" s="1" t="str">
        <f>VLOOKUP(IF(LEN(A12125)=3,VALUE(SUBSTITUTE(A12125,LEFT(A12125,1),VLOOKUP(LEFT(A12125,1),'CID-C'!$I$1:$J$26,2,0)))*10,VALUE(SUBSTITUTE(A12125,LEFT(A12125,1),VLOOKUP(LEFT(A12125,1),'CID-C'!$I$1:$J$26,2,0)))),'CID-C'!$D$2:$G$23,4,1)</f>
        <v>Causas externas de morbidade e de mortalidade.</v>
      </c>
      <c r="H12125" s="1">
        <f>VLOOKUP(G12125,'CID-C'!$G$1:$H$23,2,0)</f>
        <v>20</v>
      </c>
    </row>
    <row r="12126" spans="1:8" x14ac:dyDescent="0.25">
      <c r="A12126" s="1" t="s">
        <v>43988</v>
      </c>
      <c r="B12126" s="1" t="s">
        <v>58184</v>
      </c>
      <c r="C12126" s="1" t="s">
        <v>60297</v>
      </c>
      <c r="D12126" s="1" t="s">
        <v>9146</v>
      </c>
      <c r="E12126" s="1" t="s">
        <v>9151</v>
      </c>
      <c r="F12126" s="1" t="s">
        <v>60298</v>
      </c>
      <c r="G12126" s="1" t="str">
        <f>VLOOKUP(IF(LEN(A12126)=3,VALUE(SUBSTITUTE(A12126,LEFT(A12126,1),VLOOKUP(LEFT(A12126,1),'CID-C'!$I$1:$J$26,2,0)))*10,VALUE(SUBSTITUTE(A12126,LEFT(A12126,1),VLOOKUP(LEFT(A12126,1),'CID-C'!$I$1:$J$26,2,0)))),'CID-C'!$D$2:$G$23,4,1)</f>
        <v>Causas externas de morbidade e de mortalidade.</v>
      </c>
      <c r="H12126" s="1">
        <f>VLOOKUP(G12126,'CID-C'!$G$1:$H$23,2,0)</f>
        <v>20</v>
      </c>
    </row>
    <row r="12127" spans="1:8" x14ac:dyDescent="0.25">
      <c r="A12127" s="1" t="s">
        <v>43989</v>
      </c>
      <c r="B12127" s="1" t="s">
        <v>58185</v>
      </c>
      <c r="C12127" s="1" t="s">
        <v>60297</v>
      </c>
      <c r="D12127" s="1" t="s">
        <v>9146</v>
      </c>
      <c r="E12127" s="1" t="s">
        <v>9151</v>
      </c>
      <c r="F12127" s="1" t="s">
        <v>60298</v>
      </c>
      <c r="G12127" s="1" t="str">
        <f>VLOOKUP(IF(LEN(A12127)=3,VALUE(SUBSTITUTE(A12127,LEFT(A12127,1),VLOOKUP(LEFT(A12127,1),'CID-C'!$I$1:$J$26,2,0)))*10,VALUE(SUBSTITUTE(A12127,LEFT(A12127,1),VLOOKUP(LEFT(A12127,1),'CID-C'!$I$1:$J$26,2,0)))),'CID-C'!$D$2:$G$23,4,1)</f>
        <v>Causas externas de morbidade e de mortalidade.</v>
      </c>
      <c r="H12127" s="1">
        <f>VLOOKUP(G12127,'CID-C'!$G$1:$H$23,2,0)</f>
        <v>20</v>
      </c>
    </row>
    <row r="12128" spans="1:8" x14ac:dyDescent="0.25">
      <c r="A12128" s="1" t="s">
        <v>43990</v>
      </c>
      <c r="B12128" s="1" t="s">
        <v>58186</v>
      </c>
      <c r="C12128" s="1" t="s">
        <v>60297</v>
      </c>
      <c r="D12128" s="1" t="s">
        <v>9146</v>
      </c>
      <c r="E12128" s="1" t="s">
        <v>9151</v>
      </c>
      <c r="F12128" s="1" t="s">
        <v>60298</v>
      </c>
      <c r="G12128" s="1" t="str">
        <f>VLOOKUP(IF(LEN(A12128)=3,VALUE(SUBSTITUTE(A12128,LEFT(A12128,1),VLOOKUP(LEFT(A12128,1),'CID-C'!$I$1:$J$26,2,0)))*10,VALUE(SUBSTITUTE(A12128,LEFT(A12128,1),VLOOKUP(LEFT(A12128,1),'CID-C'!$I$1:$J$26,2,0)))),'CID-C'!$D$2:$G$23,4,1)</f>
        <v>Causas externas de morbidade e de mortalidade.</v>
      </c>
      <c r="H12128" s="1">
        <f>VLOOKUP(G12128,'CID-C'!$G$1:$H$23,2,0)</f>
        <v>20</v>
      </c>
    </row>
    <row r="12129" spans="1:8" x14ac:dyDescent="0.25">
      <c r="A12129" s="1" t="s">
        <v>43991</v>
      </c>
      <c r="B12129" s="1" t="s">
        <v>58187</v>
      </c>
      <c r="C12129" s="1" t="s">
        <v>60297</v>
      </c>
      <c r="D12129" s="1" t="s">
        <v>9146</v>
      </c>
      <c r="E12129" s="1" t="s">
        <v>9151</v>
      </c>
      <c r="F12129" s="1" t="s">
        <v>60298</v>
      </c>
      <c r="G12129" s="1" t="str">
        <f>VLOOKUP(IF(LEN(A12129)=3,VALUE(SUBSTITUTE(A12129,LEFT(A12129,1),VLOOKUP(LEFT(A12129,1),'CID-C'!$I$1:$J$26,2,0)))*10,VALUE(SUBSTITUTE(A12129,LEFT(A12129,1),VLOOKUP(LEFT(A12129,1),'CID-C'!$I$1:$J$26,2,0)))),'CID-C'!$D$2:$G$23,4,1)</f>
        <v>Causas externas de morbidade e de mortalidade.</v>
      </c>
      <c r="H12129" s="1">
        <f>VLOOKUP(G12129,'CID-C'!$G$1:$H$23,2,0)</f>
        <v>20</v>
      </c>
    </row>
    <row r="12130" spans="1:8" x14ac:dyDescent="0.25">
      <c r="A12130" s="1" t="s">
        <v>43992</v>
      </c>
      <c r="B12130" s="1" t="s">
        <v>58188</v>
      </c>
      <c r="C12130" s="1" t="s">
        <v>60297</v>
      </c>
      <c r="D12130" s="1" t="s">
        <v>9146</v>
      </c>
      <c r="E12130" s="1" t="s">
        <v>9151</v>
      </c>
      <c r="F12130" s="1" t="s">
        <v>60298</v>
      </c>
      <c r="G12130" s="1" t="str">
        <f>VLOOKUP(IF(LEN(A12130)=3,VALUE(SUBSTITUTE(A12130,LEFT(A12130,1),VLOOKUP(LEFT(A12130,1),'CID-C'!$I$1:$J$26,2,0)))*10,VALUE(SUBSTITUTE(A12130,LEFT(A12130,1),VLOOKUP(LEFT(A12130,1),'CID-C'!$I$1:$J$26,2,0)))),'CID-C'!$D$2:$G$23,4,1)</f>
        <v>Causas externas de morbidade e de mortalidade.</v>
      </c>
      <c r="H12130" s="1">
        <f>VLOOKUP(G12130,'CID-C'!$G$1:$H$23,2,0)</f>
        <v>20</v>
      </c>
    </row>
    <row r="12131" spans="1:8" x14ac:dyDescent="0.25">
      <c r="A12131" s="1" t="s">
        <v>43993</v>
      </c>
      <c r="B12131" s="1" t="s">
        <v>58189</v>
      </c>
      <c r="C12131" s="1" t="s">
        <v>60297</v>
      </c>
      <c r="D12131" s="1" t="s">
        <v>9146</v>
      </c>
      <c r="E12131" s="1" t="s">
        <v>9151</v>
      </c>
      <c r="F12131" s="1" t="s">
        <v>60298</v>
      </c>
      <c r="G12131" s="1" t="str">
        <f>VLOOKUP(IF(LEN(A12131)=3,VALUE(SUBSTITUTE(A12131,LEFT(A12131,1),VLOOKUP(LEFT(A12131,1),'CID-C'!$I$1:$J$26,2,0)))*10,VALUE(SUBSTITUTE(A12131,LEFT(A12131,1),VLOOKUP(LEFT(A12131,1),'CID-C'!$I$1:$J$26,2,0)))),'CID-C'!$D$2:$G$23,4,1)</f>
        <v>Causas externas de morbidade e de mortalidade.</v>
      </c>
      <c r="H12131" s="1">
        <f>VLOOKUP(G12131,'CID-C'!$G$1:$H$23,2,0)</f>
        <v>20</v>
      </c>
    </row>
    <row r="12132" spans="1:8" x14ac:dyDescent="0.25">
      <c r="A12132" s="1" t="s">
        <v>43994</v>
      </c>
      <c r="B12132" s="1" t="s">
        <v>58190</v>
      </c>
      <c r="C12132" s="1" t="s">
        <v>60297</v>
      </c>
      <c r="D12132" s="1" t="s">
        <v>9146</v>
      </c>
      <c r="E12132" s="1" t="s">
        <v>9151</v>
      </c>
      <c r="F12132" s="1" t="s">
        <v>60298</v>
      </c>
      <c r="G12132" s="1" t="str">
        <f>VLOOKUP(IF(LEN(A12132)=3,VALUE(SUBSTITUTE(A12132,LEFT(A12132,1),VLOOKUP(LEFT(A12132,1),'CID-C'!$I$1:$J$26,2,0)))*10,VALUE(SUBSTITUTE(A12132,LEFT(A12132,1),VLOOKUP(LEFT(A12132,1),'CID-C'!$I$1:$J$26,2,0)))),'CID-C'!$D$2:$G$23,4,1)</f>
        <v>Causas externas de morbidade e de mortalidade.</v>
      </c>
      <c r="H12132" s="1">
        <f>VLOOKUP(G12132,'CID-C'!$G$1:$H$23,2,0)</f>
        <v>20</v>
      </c>
    </row>
    <row r="12133" spans="1:8" x14ac:dyDescent="0.25">
      <c r="A12133" s="1" t="s">
        <v>43995</v>
      </c>
      <c r="B12133" s="1" t="s">
        <v>58191</v>
      </c>
      <c r="C12133" s="1" t="s">
        <v>60297</v>
      </c>
      <c r="D12133" s="1" t="s">
        <v>9146</v>
      </c>
      <c r="E12133" s="1" t="s">
        <v>9151</v>
      </c>
      <c r="F12133" s="1" t="s">
        <v>60298</v>
      </c>
      <c r="G12133" s="1" t="str">
        <f>VLOOKUP(IF(LEN(A12133)=3,VALUE(SUBSTITUTE(A12133,LEFT(A12133,1),VLOOKUP(LEFT(A12133,1),'CID-C'!$I$1:$J$26,2,0)))*10,VALUE(SUBSTITUTE(A12133,LEFT(A12133,1),VLOOKUP(LEFT(A12133,1),'CID-C'!$I$1:$J$26,2,0)))),'CID-C'!$D$2:$G$23,4,1)</f>
        <v>Causas externas de morbidade e de mortalidade.</v>
      </c>
      <c r="H12133" s="1">
        <f>VLOOKUP(G12133,'CID-C'!$G$1:$H$23,2,0)</f>
        <v>20</v>
      </c>
    </row>
    <row r="12134" spans="1:8" x14ac:dyDescent="0.25">
      <c r="A12134" s="1" t="s">
        <v>43996</v>
      </c>
      <c r="B12134" s="1" t="s">
        <v>58192</v>
      </c>
      <c r="C12134" s="1" t="s">
        <v>60297</v>
      </c>
      <c r="D12134" s="1" t="s">
        <v>9146</v>
      </c>
      <c r="E12134" s="1" t="s">
        <v>9151</v>
      </c>
      <c r="F12134" s="1" t="s">
        <v>60298</v>
      </c>
      <c r="G12134" s="1" t="str">
        <f>VLOOKUP(IF(LEN(A12134)=3,VALUE(SUBSTITUTE(A12134,LEFT(A12134,1),VLOOKUP(LEFT(A12134,1),'CID-C'!$I$1:$J$26,2,0)))*10,VALUE(SUBSTITUTE(A12134,LEFT(A12134,1),VLOOKUP(LEFT(A12134,1),'CID-C'!$I$1:$J$26,2,0)))),'CID-C'!$D$2:$G$23,4,1)</f>
        <v>Causas externas de morbidade e de mortalidade.</v>
      </c>
      <c r="H12134" s="1">
        <f>VLOOKUP(G12134,'CID-C'!$G$1:$H$23,2,0)</f>
        <v>20</v>
      </c>
    </row>
    <row r="12135" spans="1:8" x14ac:dyDescent="0.25">
      <c r="A12135" s="1" t="s">
        <v>43997</v>
      </c>
      <c r="B12135" s="1" t="s">
        <v>58193</v>
      </c>
      <c r="C12135" s="1" t="s">
        <v>60297</v>
      </c>
      <c r="D12135" s="1" t="s">
        <v>9146</v>
      </c>
      <c r="E12135" s="1" t="s">
        <v>9151</v>
      </c>
      <c r="F12135" s="1" t="s">
        <v>60298</v>
      </c>
      <c r="G12135" s="1" t="str">
        <f>VLOOKUP(IF(LEN(A12135)=3,VALUE(SUBSTITUTE(A12135,LEFT(A12135,1),VLOOKUP(LEFT(A12135,1),'CID-C'!$I$1:$J$26,2,0)))*10,VALUE(SUBSTITUTE(A12135,LEFT(A12135,1),VLOOKUP(LEFT(A12135,1),'CID-C'!$I$1:$J$26,2,0)))),'CID-C'!$D$2:$G$23,4,1)</f>
        <v>Causas externas de morbidade e de mortalidade.</v>
      </c>
      <c r="H12135" s="1">
        <f>VLOOKUP(G12135,'CID-C'!$G$1:$H$23,2,0)</f>
        <v>20</v>
      </c>
    </row>
    <row r="12136" spans="1:8" x14ac:dyDescent="0.25">
      <c r="A12136" s="1" t="s">
        <v>43998</v>
      </c>
      <c r="B12136" s="1" t="s">
        <v>58194</v>
      </c>
      <c r="C12136" s="1" t="s">
        <v>60297</v>
      </c>
      <c r="D12136" s="1" t="s">
        <v>9146</v>
      </c>
      <c r="E12136" s="1" t="s">
        <v>9151</v>
      </c>
      <c r="F12136" s="1" t="s">
        <v>60298</v>
      </c>
      <c r="G12136" s="1" t="str">
        <f>VLOOKUP(IF(LEN(A12136)=3,VALUE(SUBSTITUTE(A12136,LEFT(A12136,1),VLOOKUP(LEFT(A12136,1),'CID-C'!$I$1:$J$26,2,0)))*10,VALUE(SUBSTITUTE(A12136,LEFT(A12136,1),VLOOKUP(LEFT(A12136,1),'CID-C'!$I$1:$J$26,2,0)))),'CID-C'!$D$2:$G$23,4,1)</f>
        <v>Causas externas de morbidade e de mortalidade.</v>
      </c>
      <c r="H12136" s="1">
        <f>VLOOKUP(G12136,'CID-C'!$G$1:$H$23,2,0)</f>
        <v>20</v>
      </c>
    </row>
    <row r="12137" spans="1:8" x14ac:dyDescent="0.25">
      <c r="A12137" s="1" t="s">
        <v>43999</v>
      </c>
      <c r="B12137" s="1" t="s">
        <v>58195</v>
      </c>
      <c r="C12137" s="1" t="s">
        <v>60297</v>
      </c>
      <c r="D12137" s="1" t="s">
        <v>9146</v>
      </c>
      <c r="E12137" s="1" t="s">
        <v>9151</v>
      </c>
      <c r="F12137" s="1" t="s">
        <v>60298</v>
      </c>
      <c r="G12137" s="1" t="str">
        <f>VLOOKUP(IF(LEN(A12137)=3,VALUE(SUBSTITUTE(A12137,LEFT(A12137,1),VLOOKUP(LEFT(A12137,1),'CID-C'!$I$1:$J$26,2,0)))*10,VALUE(SUBSTITUTE(A12137,LEFT(A12137,1),VLOOKUP(LEFT(A12137,1),'CID-C'!$I$1:$J$26,2,0)))),'CID-C'!$D$2:$G$23,4,1)</f>
        <v>Causas externas de morbidade e de mortalidade.</v>
      </c>
      <c r="H12137" s="1">
        <f>VLOOKUP(G12137,'CID-C'!$G$1:$H$23,2,0)</f>
        <v>20</v>
      </c>
    </row>
    <row r="12138" spans="1:8" x14ac:dyDescent="0.25">
      <c r="A12138" s="1" t="s">
        <v>44000</v>
      </c>
      <c r="B12138" s="1" t="s">
        <v>58196</v>
      </c>
      <c r="C12138" s="1" t="s">
        <v>60297</v>
      </c>
      <c r="D12138" s="1" t="s">
        <v>9146</v>
      </c>
      <c r="E12138" s="1" t="s">
        <v>9151</v>
      </c>
      <c r="F12138" s="1" t="s">
        <v>60298</v>
      </c>
      <c r="G12138" s="1" t="str">
        <f>VLOOKUP(IF(LEN(A12138)=3,VALUE(SUBSTITUTE(A12138,LEFT(A12138,1),VLOOKUP(LEFT(A12138,1),'CID-C'!$I$1:$J$26,2,0)))*10,VALUE(SUBSTITUTE(A12138,LEFT(A12138,1),VLOOKUP(LEFT(A12138,1),'CID-C'!$I$1:$J$26,2,0)))),'CID-C'!$D$2:$G$23,4,1)</f>
        <v>Causas externas de morbidade e de mortalidade.</v>
      </c>
      <c r="H12138" s="1">
        <f>VLOOKUP(G12138,'CID-C'!$G$1:$H$23,2,0)</f>
        <v>20</v>
      </c>
    </row>
    <row r="12139" spans="1:8" x14ac:dyDescent="0.25">
      <c r="A12139" s="1" t="s">
        <v>44001</v>
      </c>
      <c r="B12139" s="1" t="s">
        <v>58197</v>
      </c>
      <c r="C12139" s="1" t="s">
        <v>60297</v>
      </c>
      <c r="D12139" s="1" t="s">
        <v>9146</v>
      </c>
      <c r="E12139" s="1" t="s">
        <v>9151</v>
      </c>
      <c r="F12139" s="1" t="s">
        <v>60298</v>
      </c>
      <c r="G12139" s="1" t="str">
        <f>VLOOKUP(IF(LEN(A12139)=3,VALUE(SUBSTITUTE(A12139,LEFT(A12139,1),VLOOKUP(LEFT(A12139,1),'CID-C'!$I$1:$J$26,2,0)))*10,VALUE(SUBSTITUTE(A12139,LEFT(A12139,1),VLOOKUP(LEFT(A12139,1),'CID-C'!$I$1:$J$26,2,0)))),'CID-C'!$D$2:$G$23,4,1)</f>
        <v>Causas externas de morbidade e de mortalidade.</v>
      </c>
      <c r="H12139" s="1">
        <f>VLOOKUP(G12139,'CID-C'!$G$1:$H$23,2,0)</f>
        <v>20</v>
      </c>
    </row>
    <row r="12140" spans="1:8" x14ac:dyDescent="0.25">
      <c r="A12140" s="1" t="s">
        <v>44002</v>
      </c>
      <c r="B12140" s="1" t="s">
        <v>58198</v>
      </c>
      <c r="C12140" s="1" t="s">
        <v>60297</v>
      </c>
      <c r="D12140" s="1" t="s">
        <v>9146</v>
      </c>
      <c r="E12140" s="1" t="s">
        <v>9151</v>
      </c>
      <c r="F12140" s="1" t="s">
        <v>60298</v>
      </c>
      <c r="G12140" s="1" t="str">
        <f>VLOOKUP(IF(LEN(A12140)=3,VALUE(SUBSTITUTE(A12140,LEFT(A12140,1),VLOOKUP(LEFT(A12140,1),'CID-C'!$I$1:$J$26,2,0)))*10,VALUE(SUBSTITUTE(A12140,LEFT(A12140,1),VLOOKUP(LEFT(A12140,1),'CID-C'!$I$1:$J$26,2,0)))),'CID-C'!$D$2:$G$23,4,1)</f>
        <v>Causas externas de morbidade e de mortalidade.</v>
      </c>
      <c r="H12140" s="1">
        <f>VLOOKUP(G12140,'CID-C'!$G$1:$H$23,2,0)</f>
        <v>20</v>
      </c>
    </row>
    <row r="12141" spans="1:8" x14ac:dyDescent="0.25">
      <c r="A12141" s="1" t="s">
        <v>44003</v>
      </c>
      <c r="B12141" s="1" t="s">
        <v>58199</v>
      </c>
      <c r="C12141" s="1" t="s">
        <v>60297</v>
      </c>
      <c r="D12141" s="1" t="s">
        <v>9146</v>
      </c>
      <c r="E12141" s="1" t="s">
        <v>9151</v>
      </c>
      <c r="F12141" s="1" t="s">
        <v>60298</v>
      </c>
      <c r="G12141" s="1" t="str">
        <f>VLOOKUP(IF(LEN(A12141)=3,VALUE(SUBSTITUTE(A12141,LEFT(A12141,1),VLOOKUP(LEFT(A12141,1),'CID-C'!$I$1:$J$26,2,0)))*10,VALUE(SUBSTITUTE(A12141,LEFT(A12141,1),VLOOKUP(LEFT(A12141,1),'CID-C'!$I$1:$J$26,2,0)))),'CID-C'!$D$2:$G$23,4,1)</f>
        <v>Causas externas de morbidade e de mortalidade.</v>
      </c>
      <c r="H12141" s="1">
        <f>VLOOKUP(G12141,'CID-C'!$G$1:$H$23,2,0)</f>
        <v>20</v>
      </c>
    </row>
    <row r="12142" spans="1:8" x14ac:dyDescent="0.25">
      <c r="A12142" s="1" t="s">
        <v>44004</v>
      </c>
      <c r="B12142" s="1" t="s">
        <v>58200</v>
      </c>
      <c r="C12142" s="1" t="s">
        <v>60297</v>
      </c>
      <c r="D12142" s="1" t="s">
        <v>9146</v>
      </c>
      <c r="E12142" s="1" t="s">
        <v>9151</v>
      </c>
      <c r="F12142" s="1" t="s">
        <v>60298</v>
      </c>
      <c r="G12142" s="1" t="str">
        <f>VLOOKUP(IF(LEN(A12142)=3,VALUE(SUBSTITUTE(A12142,LEFT(A12142,1),VLOOKUP(LEFT(A12142,1),'CID-C'!$I$1:$J$26,2,0)))*10,VALUE(SUBSTITUTE(A12142,LEFT(A12142,1),VLOOKUP(LEFT(A12142,1),'CID-C'!$I$1:$J$26,2,0)))),'CID-C'!$D$2:$G$23,4,1)</f>
        <v>Causas externas de morbidade e de mortalidade.</v>
      </c>
      <c r="H12142" s="1">
        <f>VLOOKUP(G12142,'CID-C'!$G$1:$H$23,2,0)</f>
        <v>20</v>
      </c>
    </row>
    <row r="12143" spans="1:8" x14ac:dyDescent="0.25">
      <c r="A12143" s="1" t="s">
        <v>44005</v>
      </c>
      <c r="B12143" s="1" t="s">
        <v>58201</v>
      </c>
      <c r="C12143" s="1" t="s">
        <v>60297</v>
      </c>
      <c r="D12143" s="1" t="s">
        <v>9146</v>
      </c>
      <c r="E12143" s="1" t="s">
        <v>9151</v>
      </c>
      <c r="F12143" s="1" t="s">
        <v>60298</v>
      </c>
      <c r="G12143" s="1" t="str">
        <f>VLOOKUP(IF(LEN(A12143)=3,VALUE(SUBSTITUTE(A12143,LEFT(A12143,1),VLOOKUP(LEFT(A12143,1),'CID-C'!$I$1:$J$26,2,0)))*10,VALUE(SUBSTITUTE(A12143,LEFT(A12143,1),VLOOKUP(LEFT(A12143,1),'CID-C'!$I$1:$J$26,2,0)))),'CID-C'!$D$2:$G$23,4,1)</f>
        <v>Causas externas de morbidade e de mortalidade.</v>
      </c>
      <c r="H12143" s="1">
        <f>VLOOKUP(G12143,'CID-C'!$G$1:$H$23,2,0)</f>
        <v>20</v>
      </c>
    </row>
    <row r="12144" spans="1:8" x14ac:dyDescent="0.25">
      <c r="A12144" s="1" t="s">
        <v>44006</v>
      </c>
      <c r="B12144" s="1" t="s">
        <v>58202</v>
      </c>
      <c r="C12144" s="1" t="s">
        <v>60297</v>
      </c>
      <c r="D12144" s="1" t="s">
        <v>9146</v>
      </c>
      <c r="E12144" s="1" t="s">
        <v>9151</v>
      </c>
      <c r="F12144" s="1" t="s">
        <v>60298</v>
      </c>
      <c r="G12144" s="1" t="str">
        <f>VLOOKUP(IF(LEN(A12144)=3,VALUE(SUBSTITUTE(A12144,LEFT(A12144,1),VLOOKUP(LEFT(A12144,1),'CID-C'!$I$1:$J$26,2,0)))*10,VALUE(SUBSTITUTE(A12144,LEFT(A12144,1),VLOOKUP(LEFT(A12144,1),'CID-C'!$I$1:$J$26,2,0)))),'CID-C'!$D$2:$G$23,4,1)</f>
        <v>Causas externas de morbidade e de mortalidade.</v>
      </c>
      <c r="H12144" s="1">
        <f>VLOOKUP(G12144,'CID-C'!$G$1:$H$23,2,0)</f>
        <v>20</v>
      </c>
    </row>
    <row r="12145" spans="1:8" x14ac:dyDescent="0.25">
      <c r="A12145" s="1" t="s">
        <v>44007</v>
      </c>
      <c r="B12145" s="1" t="s">
        <v>58203</v>
      </c>
      <c r="C12145" s="1" t="s">
        <v>60297</v>
      </c>
      <c r="D12145" s="1" t="s">
        <v>9146</v>
      </c>
      <c r="E12145" s="1" t="s">
        <v>9151</v>
      </c>
      <c r="F12145" s="1" t="s">
        <v>60298</v>
      </c>
      <c r="G12145" s="1" t="str">
        <f>VLOOKUP(IF(LEN(A12145)=3,VALUE(SUBSTITUTE(A12145,LEFT(A12145,1),VLOOKUP(LEFT(A12145,1),'CID-C'!$I$1:$J$26,2,0)))*10,VALUE(SUBSTITUTE(A12145,LEFT(A12145,1),VLOOKUP(LEFT(A12145,1),'CID-C'!$I$1:$J$26,2,0)))),'CID-C'!$D$2:$G$23,4,1)</f>
        <v>Causas externas de morbidade e de mortalidade.</v>
      </c>
      <c r="H12145" s="1">
        <f>VLOOKUP(G12145,'CID-C'!$G$1:$H$23,2,0)</f>
        <v>20</v>
      </c>
    </row>
    <row r="12146" spans="1:8" x14ac:dyDescent="0.25">
      <c r="A12146" s="1" t="s">
        <v>44008</v>
      </c>
      <c r="B12146" s="1" t="s">
        <v>58204</v>
      </c>
      <c r="C12146" s="1" t="s">
        <v>60297</v>
      </c>
      <c r="D12146" s="1" t="s">
        <v>9146</v>
      </c>
      <c r="E12146" s="1" t="s">
        <v>9151</v>
      </c>
      <c r="F12146" s="1" t="s">
        <v>60298</v>
      </c>
      <c r="G12146" s="1" t="str">
        <f>VLOOKUP(IF(LEN(A12146)=3,VALUE(SUBSTITUTE(A12146,LEFT(A12146,1),VLOOKUP(LEFT(A12146,1),'CID-C'!$I$1:$J$26,2,0)))*10,VALUE(SUBSTITUTE(A12146,LEFT(A12146,1),VLOOKUP(LEFT(A12146,1),'CID-C'!$I$1:$J$26,2,0)))),'CID-C'!$D$2:$G$23,4,1)</f>
        <v>Causas externas de morbidade e de mortalidade.</v>
      </c>
      <c r="H12146" s="1">
        <f>VLOOKUP(G12146,'CID-C'!$G$1:$H$23,2,0)</f>
        <v>20</v>
      </c>
    </row>
    <row r="12147" spans="1:8" x14ac:dyDescent="0.25">
      <c r="A12147" s="1" t="s">
        <v>44009</v>
      </c>
      <c r="B12147" s="1" t="s">
        <v>58205</v>
      </c>
      <c r="C12147" s="1" t="s">
        <v>60297</v>
      </c>
      <c r="D12147" s="1" t="s">
        <v>9146</v>
      </c>
      <c r="E12147" s="1" t="s">
        <v>9151</v>
      </c>
      <c r="F12147" s="1" t="s">
        <v>60298</v>
      </c>
      <c r="G12147" s="1" t="str">
        <f>VLOOKUP(IF(LEN(A12147)=3,VALUE(SUBSTITUTE(A12147,LEFT(A12147,1),VLOOKUP(LEFT(A12147,1),'CID-C'!$I$1:$J$26,2,0)))*10,VALUE(SUBSTITUTE(A12147,LEFT(A12147,1),VLOOKUP(LEFT(A12147,1),'CID-C'!$I$1:$J$26,2,0)))),'CID-C'!$D$2:$G$23,4,1)</f>
        <v>Causas externas de morbidade e de mortalidade.</v>
      </c>
      <c r="H12147" s="1">
        <f>VLOOKUP(G12147,'CID-C'!$G$1:$H$23,2,0)</f>
        <v>20</v>
      </c>
    </row>
    <row r="12148" spans="1:8" x14ac:dyDescent="0.25">
      <c r="A12148" s="1" t="s">
        <v>44010</v>
      </c>
      <c r="B12148" s="1" t="s">
        <v>58206</v>
      </c>
      <c r="C12148" s="1" t="s">
        <v>60297</v>
      </c>
      <c r="D12148" s="1" t="s">
        <v>9146</v>
      </c>
      <c r="E12148" s="1" t="s">
        <v>9151</v>
      </c>
      <c r="F12148" s="1" t="s">
        <v>60298</v>
      </c>
      <c r="G12148" s="1" t="str">
        <f>VLOOKUP(IF(LEN(A12148)=3,VALUE(SUBSTITUTE(A12148,LEFT(A12148,1),VLOOKUP(LEFT(A12148,1),'CID-C'!$I$1:$J$26,2,0)))*10,VALUE(SUBSTITUTE(A12148,LEFT(A12148,1),VLOOKUP(LEFT(A12148,1),'CID-C'!$I$1:$J$26,2,0)))),'CID-C'!$D$2:$G$23,4,1)</f>
        <v>Causas externas de morbidade e de mortalidade.</v>
      </c>
      <c r="H12148" s="1">
        <f>VLOOKUP(G12148,'CID-C'!$G$1:$H$23,2,0)</f>
        <v>20</v>
      </c>
    </row>
    <row r="12149" spans="1:8" x14ac:dyDescent="0.25">
      <c r="A12149" s="1" t="s">
        <v>44011</v>
      </c>
      <c r="B12149" s="1" t="s">
        <v>58207</v>
      </c>
      <c r="C12149" s="1" t="s">
        <v>60297</v>
      </c>
      <c r="D12149" s="1" t="s">
        <v>9146</v>
      </c>
      <c r="E12149" s="1" t="s">
        <v>9151</v>
      </c>
      <c r="F12149" s="1" t="s">
        <v>60298</v>
      </c>
      <c r="G12149" s="1" t="str">
        <f>VLOOKUP(IF(LEN(A12149)=3,VALUE(SUBSTITUTE(A12149,LEFT(A12149,1),VLOOKUP(LEFT(A12149,1),'CID-C'!$I$1:$J$26,2,0)))*10,VALUE(SUBSTITUTE(A12149,LEFT(A12149,1),VLOOKUP(LEFT(A12149,1),'CID-C'!$I$1:$J$26,2,0)))),'CID-C'!$D$2:$G$23,4,1)</f>
        <v>Causas externas de morbidade e de mortalidade.</v>
      </c>
      <c r="H12149" s="1">
        <f>VLOOKUP(G12149,'CID-C'!$G$1:$H$23,2,0)</f>
        <v>20</v>
      </c>
    </row>
    <row r="12150" spans="1:8" x14ac:dyDescent="0.25">
      <c r="A12150" s="1" t="s">
        <v>44012</v>
      </c>
      <c r="B12150" s="1" t="s">
        <v>58208</v>
      </c>
      <c r="C12150" s="1" t="s">
        <v>60297</v>
      </c>
      <c r="D12150" s="1" t="s">
        <v>9146</v>
      </c>
      <c r="E12150" s="1" t="s">
        <v>9151</v>
      </c>
      <c r="F12150" s="1" t="s">
        <v>60298</v>
      </c>
      <c r="G12150" s="1" t="str">
        <f>VLOOKUP(IF(LEN(A12150)=3,VALUE(SUBSTITUTE(A12150,LEFT(A12150,1),VLOOKUP(LEFT(A12150,1),'CID-C'!$I$1:$J$26,2,0)))*10,VALUE(SUBSTITUTE(A12150,LEFT(A12150,1),VLOOKUP(LEFT(A12150,1),'CID-C'!$I$1:$J$26,2,0)))),'CID-C'!$D$2:$G$23,4,1)</f>
        <v>Causas externas de morbidade e de mortalidade.</v>
      </c>
      <c r="H12150" s="1">
        <f>VLOOKUP(G12150,'CID-C'!$G$1:$H$23,2,0)</f>
        <v>20</v>
      </c>
    </row>
    <row r="12151" spans="1:8" x14ac:dyDescent="0.25">
      <c r="A12151" s="1" t="s">
        <v>44013</v>
      </c>
      <c r="B12151" s="1" t="s">
        <v>58209</v>
      </c>
      <c r="C12151" s="1" t="s">
        <v>60297</v>
      </c>
      <c r="D12151" s="1" t="s">
        <v>9146</v>
      </c>
      <c r="E12151" s="1" t="s">
        <v>9151</v>
      </c>
      <c r="F12151" s="1" t="s">
        <v>60298</v>
      </c>
      <c r="G12151" s="1" t="str">
        <f>VLOOKUP(IF(LEN(A12151)=3,VALUE(SUBSTITUTE(A12151,LEFT(A12151,1),VLOOKUP(LEFT(A12151,1),'CID-C'!$I$1:$J$26,2,0)))*10,VALUE(SUBSTITUTE(A12151,LEFT(A12151,1),VLOOKUP(LEFT(A12151,1),'CID-C'!$I$1:$J$26,2,0)))),'CID-C'!$D$2:$G$23,4,1)</f>
        <v>Causas externas de morbidade e de mortalidade.</v>
      </c>
      <c r="H12151" s="1">
        <f>VLOOKUP(G12151,'CID-C'!$G$1:$H$23,2,0)</f>
        <v>20</v>
      </c>
    </row>
    <row r="12152" spans="1:8" x14ac:dyDescent="0.25">
      <c r="A12152" s="1" t="s">
        <v>44014</v>
      </c>
      <c r="B12152" s="1" t="s">
        <v>58210</v>
      </c>
      <c r="C12152" s="1" t="s">
        <v>60297</v>
      </c>
      <c r="D12152" s="1" t="s">
        <v>9146</v>
      </c>
      <c r="E12152" s="1" t="s">
        <v>9151</v>
      </c>
      <c r="F12152" s="1" t="s">
        <v>60298</v>
      </c>
      <c r="G12152" s="1" t="str">
        <f>VLOOKUP(IF(LEN(A12152)=3,VALUE(SUBSTITUTE(A12152,LEFT(A12152,1),VLOOKUP(LEFT(A12152,1),'CID-C'!$I$1:$J$26,2,0)))*10,VALUE(SUBSTITUTE(A12152,LEFT(A12152,1),VLOOKUP(LEFT(A12152,1),'CID-C'!$I$1:$J$26,2,0)))),'CID-C'!$D$2:$G$23,4,1)</f>
        <v>Causas externas de morbidade e de mortalidade.</v>
      </c>
      <c r="H12152" s="1">
        <f>VLOOKUP(G12152,'CID-C'!$G$1:$H$23,2,0)</f>
        <v>20</v>
      </c>
    </row>
    <row r="12153" spans="1:8" x14ac:dyDescent="0.25">
      <c r="A12153" s="1" t="s">
        <v>44015</v>
      </c>
      <c r="B12153" s="1" t="s">
        <v>58211</v>
      </c>
      <c r="C12153" s="1" t="s">
        <v>60297</v>
      </c>
      <c r="D12153" s="1" t="s">
        <v>9146</v>
      </c>
      <c r="E12153" s="1" t="s">
        <v>9151</v>
      </c>
      <c r="F12153" s="1" t="s">
        <v>60298</v>
      </c>
      <c r="G12153" s="1" t="str">
        <f>VLOOKUP(IF(LEN(A12153)=3,VALUE(SUBSTITUTE(A12153,LEFT(A12153,1),VLOOKUP(LEFT(A12153,1),'CID-C'!$I$1:$J$26,2,0)))*10,VALUE(SUBSTITUTE(A12153,LEFT(A12153,1),VLOOKUP(LEFT(A12153,1),'CID-C'!$I$1:$J$26,2,0)))),'CID-C'!$D$2:$G$23,4,1)</f>
        <v>Causas externas de morbidade e de mortalidade.</v>
      </c>
      <c r="H12153" s="1">
        <f>VLOOKUP(G12153,'CID-C'!$G$1:$H$23,2,0)</f>
        <v>20</v>
      </c>
    </row>
    <row r="12154" spans="1:8" x14ac:dyDescent="0.25">
      <c r="A12154" s="1" t="s">
        <v>44016</v>
      </c>
      <c r="B12154" s="1" t="s">
        <v>58212</v>
      </c>
      <c r="C12154" s="1" t="s">
        <v>60297</v>
      </c>
      <c r="D12154" s="1" t="s">
        <v>9146</v>
      </c>
      <c r="E12154" s="1" t="s">
        <v>9151</v>
      </c>
      <c r="F12154" s="1" t="s">
        <v>60298</v>
      </c>
      <c r="G12154" s="1" t="str">
        <f>VLOOKUP(IF(LEN(A12154)=3,VALUE(SUBSTITUTE(A12154,LEFT(A12154,1),VLOOKUP(LEFT(A12154,1),'CID-C'!$I$1:$J$26,2,0)))*10,VALUE(SUBSTITUTE(A12154,LEFT(A12154,1),VLOOKUP(LEFT(A12154,1),'CID-C'!$I$1:$J$26,2,0)))),'CID-C'!$D$2:$G$23,4,1)</f>
        <v>Causas externas de morbidade e de mortalidade.</v>
      </c>
      <c r="H12154" s="1">
        <f>VLOOKUP(G12154,'CID-C'!$G$1:$H$23,2,0)</f>
        <v>20</v>
      </c>
    </row>
    <row r="12155" spans="1:8" x14ac:dyDescent="0.25">
      <c r="A12155" s="1" t="s">
        <v>44017</v>
      </c>
      <c r="B12155" s="1" t="s">
        <v>58213</v>
      </c>
      <c r="C12155" s="1" t="s">
        <v>60297</v>
      </c>
      <c r="D12155" s="1" t="s">
        <v>9146</v>
      </c>
      <c r="E12155" s="1" t="s">
        <v>9151</v>
      </c>
      <c r="F12155" s="1" t="s">
        <v>60298</v>
      </c>
      <c r="G12155" s="1" t="str">
        <f>VLOOKUP(IF(LEN(A12155)=3,VALUE(SUBSTITUTE(A12155,LEFT(A12155,1),VLOOKUP(LEFT(A12155,1),'CID-C'!$I$1:$J$26,2,0)))*10,VALUE(SUBSTITUTE(A12155,LEFT(A12155,1),VLOOKUP(LEFT(A12155,1),'CID-C'!$I$1:$J$26,2,0)))),'CID-C'!$D$2:$G$23,4,1)</f>
        <v>Causas externas de morbidade e de mortalidade.</v>
      </c>
      <c r="H12155" s="1">
        <f>VLOOKUP(G12155,'CID-C'!$G$1:$H$23,2,0)</f>
        <v>20</v>
      </c>
    </row>
    <row r="12156" spans="1:8" x14ac:dyDescent="0.25">
      <c r="A12156" s="1" t="s">
        <v>44018</v>
      </c>
      <c r="B12156" s="1" t="s">
        <v>58214</v>
      </c>
      <c r="C12156" s="1" t="s">
        <v>60297</v>
      </c>
      <c r="D12156" s="1" t="s">
        <v>9146</v>
      </c>
      <c r="E12156" s="1" t="s">
        <v>9151</v>
      </c>
      <c r="F12156" s="1" t="s">
        <v>60298</v>
      </c>
      <c r="G12156" s="1" t="str">
        <f>VLOOKUP(IF(LEN(A12156)=3,VALUE(SUBSTITUTE(A12156,LEFT(A12156,1),VLOOKUP(LEFT(A12156,1),'CID-C'!$I$1:$J$26,2,0)))*10,VALUE(SUBSTITUTE(A12156,LEFT(A12156,1),VLOOKUP(LEFT(A12156,1),'CID-C'!$I$1:$J$26,2,0)))),'CID-C'!$D$2:$G$23,4,1)</f>
        <v>Causas externas de morbidade e de mortalidade.</v>
      </c>
      <c r="H12156" s="1">
        <f>VLOOKUP(G12156,'CID-C'!$G$1:$H$23,2,0)</f>
        <v>20</v>
      </c>
    </row>
    <row r="12157" spans="1:8" x14ac:dyDescent="0.25">
      <c r="A12157" s="1" t="s">
        <v>44019</v>
      </c>
      <c r="B12157" s="1" t="s">
        <v>58215</v>
      </c>
      <c r="C12157" s="1" t="s">
        <v>60297</v>
      </c>
      <c r="D12157" s="1" t="s">
        <v>9146</v>
      </c>
      <c r="E12157" s="1" t="s">
        <v>9151</v>
      </c>
      <c r="F12157" s="1" t="s">
        <v>60298</v>
      </c>
      <c r="G12157" s="1" t="str">
        <f>VLOOKUP(IF(LEN(A12157)=3,VALUE(SUBSTITUTE(A12157,LEFT(A12157,1),VLOOKUP(LEFT(A12157,1),'CID-C'!$I$1:$J$26,2,0)))*10,VALUE(SUBSTITUTE(A12157,LEFT(A12157,1),VLOOKUP(LEFT(A12157,1),'CID-C'!$I$1:$J$26,2,0)))),'CID-C'!$D$2:$G$23,4,1)</f>
        <v>Causas externas de morbidade e de mortalidade.</v>
      </c>
      <c r="H12157" s="1">
        <f>VLOOKUP(G12157,'CID-C'!$G$1:$H$23,2,0)</f>
        <v>20</v>
      </c>
    </row>
    <row r="12158" spans="1:8" x14ac:dyDescent="0.25">
      <c r="A12158" s="1" t="s">
        <v>44020</v>
      </c>
      <c r="B12158" s="1" t="s">
        <v>58216</v>
      </c>
      <c r="C12158" s="1" t="s">
        <v>60297</v>
      </c>
      <c r="D12158" s="1" t="s">
        <v>9146</v>
      </c>
      <c r="E12158" s="1" t="s">
        <v>9151</v>
      </c>
      <c r="F12158" s="1" t="s">
        <v>60298</v>
      </c>
      <c r="G12158" s="1" t="str">
        <f>VLOOKUP(IF(LEN(A12158)=3,VALUE(SUBSTITUTE(A12158,LEFT(A12158,1),VLOOKUP(LEFT(A12158,1),'CID-C'!$I$1:$J$26,2,0)))*10,VALUE(SUBSTITUTE(A12158,LEFT(A12158,1),VLOOKUP(LEFT(A12158,1),'CID-C'!$I$1:$J$26,2,0)))),'CID-C'!$D$2:$G$23,4,1)</f>
        <v>Causas externas de morbidade e de mortalidade.</v>
      </c>
      <c r="H12158" s="1">
        <f>VLOOKUP(G12158,'CID-C'!$G$1:$H$23,2,0)</f>
        <v>20</v>
      </c>
    </row>
    <row r="12159" spans="1:8" x14ac:dyDescent="0.25">
      <c r="A12159" s="1" t="s">
        <v>44021</v>
      </c>
      <c r="B12159" s="1" t="s">
        <v>58217</v>
      </c>
      <c r="C12159" s="1" t="s">
        <v>60297</v>
      </c>
      <c r="D12159" s="1" t="s">
        <v>9146</v>
      </c>
      <c r="E12159" s="1" t="s">
        <v>9151</v>
      </c>
      <c r="F12159" s="1" t="s">
        <v>60298</v>
      </c>
      <c r="G12159" s="1" t="str">
        <f>VLOOKUP(IF(LEN(A12159)=3,VALUE(SUBSTITUTE(A12159,LEFT(A12159,1),VLOOKUP(LEFT(A12159,1),'CID-C'!$I$1:$J$26,2,0)))*10,VALUE(SUBSTITUTE(A12159,LEFT(A12159,1),VLOOKUP(LEFT(A12159,1),'CID-C'!$I$1:$J$26,2,0)))),'CID-C'!$D$2:$G$23,4,1)</f>
        <v>Causas externas de morbidade e de mortalidade.</v>
      </c>
      <c r="H12159" s="1">
        <f>VLOOKUP(G12159,'CID-C'!$G$1:$H$23,2,0)</f>
        <v>20</v>
      </c>
    </row>
    <row r="12160" spans="1:8" x14ac:dyDescent="0.25">
      <c r="A12160" s="1" t="s">
        <v>44022</v>
      </c>
      <c r="B12160" s="1" t="s">
        <v>58218</v>
      </c>
      <c r="C12160" s="1" t="s">
        <v>60297</v>
      </c>
      <c r="D12160" s="1" t="s">
        <v>9146</v>
      </c>
      <c r="E12160" s="1" t="s">
        <v>9151</v>
      </c>
      <c r="F12160" s="1" t="s">
        <v>60298</v>
      </c>
      <c r="G12160" s="1" t="str">
        <f>VLOOKUP(IF(LEN(A12160)=3,VALUE(SUBSTITUTE(A12160,LEFT(A12160,1),VLOOKUP(LEFT(A12160,1),'CID-C'!$I$1:$J$26,2,0)))*10,VALUE(SUBSTITUTE(A12160,LEFT(A12160,1),VLOOKUP(LEFT(A12160,1),'CID-C'!$I$1:$J$26,2,0)))),'CID-C'!$D$2:$G$23,4,1)</f>
        <v>Causas externas de morbidade e de mortalidade.</v>
      </c>
      <c r="H12160" s="1">
        <f>VLOOKUP(G12160,'CID-C'!$G$1:$H$23,2,0)</f>
        <v>20</v>
      </c>
    </row>
    <row r="12161" spans="1:8" x14ac:dyDescent="0.25">
      <c r="A12161" s="1" t="s">
        <v>44023</v>
      </c>
      <c r="B12161" s="1" t="s">
        <v>58219</v>
      </c>
      <c r="C12161" s="1" t="s">
        <v>60297</v>
      </c>
      <c r="D12161" s="1" t="s">
        <v>9146</v>
      </c>
      <c r="E12161" s="1" t="s">
        <v>9151</v>
      </c>
      <c r="F12161" s="1" t="s">
        <v>60298</v>
      </c>
      <c r="G12161" s="1" t="str">
        <f>VLOOKUP(IF(LEN(A12161)=3,VALUE(SUBSTITUTE(A12161,LEFT(A12161,1),VLOOKUP(LEFT(A12161,1),'CID-C'!$I$1:$J$26,2,0)))*10,VALUE(SUBSTITUTE(A12161,LEFT(A12161,1),VLOOKUP(LEFT(A12161,1),'CID-C'!$I$1:$J$26,2,0)))),'CID-C'!$D$2:$G$23,4,1)</f>
        <v>Causas externas de morbidade e de mortalidade.</v>
      </c>
      <c r="H12161" s="1">
        <f>VLOOKUP(G12161,'CID-C'!$G$1:$H$23,2,0)</f>
        <v>20</v>
      </c>
    </row>
    <row r="12162" spans="1:8" x14ac:dyDescent="0.25">
      <c r="A12162" s="1" t="s">
        <v>44024</v>
      </c>
      <c r="B12162" s="1" t="s">
        <v>58220</v>
      </c>
      <c r="C12162" s="1" t="s">
        <v>60297</v>
      </c>
      <c r="D12162" s="1" t="s">
        <v>9146</v>
      </c>
      <c r="E12162" s="1" t="s">
        <v>9151</v>
      </c>
      <c r="F12162" s="1" t="s">
        <v>60298</v>
      </c>
      <c r="G12162" s="1" t="str">
        <f>VLOOKUP(IF(LEN(A12162)=3,VALUE(SUBSTITUTE(A12162,LEFT(A12162,1),VLOOKUP(LEFT(A12162,1),'CID-C'!$I$1:$J$26,2,0)))*10,VALUE(SUBSTITUTE(A12162,LEFT(A12162,1),VLOOKUP(LEFT(A12162,1),'CID-C'!$I$1:$J$26,2,0)))),'CID-C'!$D$2:$G$23,4,1)</f>
        <v>Causas externas de morbidade e de mortalidade.</v>
      </c>
      <c r="H12162" s="1">
        <f>VLOOKUP(G12162,'CID-C'!$G$1:$H$23,2,0)</f>
        <v>20</v>
      </c>
    </row>
    <row r="12163" spans="1:8" x14ac:dyDescent="0.25">
      <c r="A12163" s="1" t="s">
        <v>44025</v>
      </c>
      <c r="B12163" s="1" t="s">
        <v>58221</v>
      </c>
      <c r="C12163" s="1" t="s">
        <v>60297</v>
      </c>
      <c r="D12163" s="1" t="s">
        <v>9146</v>
      </c>
      <c r="E12163" s="1" t="s">
        <v>9151</v>
      </c>
      <c r="F12163" s="1" t="s">
        <v>60298</v>
      </c>
      <c r="G12163" s="1" t="str">
        <f>VLOOKUP(IF(LEN(A12163)=3,VALUE(SUBSTITUTE(A12163,LEFT(A12163,1),VLOOKUP(LEFT(A12163,1),'CID-C'!$I$1:$J$26,2,0)))*10,VALUE(SUBSTITUTE(A12163,LEFT(A12163,1),VLOOKUP(LEFT(A12163,1),'CID-C'!$I$1:$J$26,2,0)))),'CID-C'!$D$2:$G$23,4,1)</f>
        <v>Causas externas de morbidade e de mortalidade.</v>
      </c>
      <c r="H12163" s="1">
        <f>VLOOKUP(G12163,'CID-C'!$G$1:$H$23,2,0)</f>
        <v>20</v>
      </c>
    </row>
    <row r="12164" spans="1:8" x14ac:dyDescent="0.25">
      <c r="A12164" s="1" t="s">
        <v>44026</v>
      </c>
      <c r="B12164" s="1" t="s">
        <v>58222</v>
      </c>
      <c r="C12164" s="1" t="s">
        <v>60297</v>
      </c>
      <c r="D12164" s="1" t="s">
        <v>9146</v>
      </c>
      <c r="E12164" s="1" t="s">
        <v>9151</v>
      </c>
      <c r="F12164" s="1" t="s">
        <v>60298</v>
      </c>
      <c r="G12164" s="1" t="str">
        <f>VLOOKUP(IF(LEN(A12164)=3,VALUE(SUBSTITUTE(A12164,LEFT(A12164,1),VLOOKUP(LEFT(A12164,1),'CID-C'!$I$1:$J$26,2,0)))*10,VALUE(SUBSTITUTE(A12164,LEFT(A12164,1),VLOOKUP(LEFT(A12164,1),'CID-C'!$I$1:$J$26,2,0)))),'CID-C'!$D$2:$G$23,4,1)</f>
        <v>Causas externas de morbidade e de mortalidade.</v>
      </c>
      <c r="H12164" s="1">
        <f>VLOOKUP(G12164,'CID-C'!$G$1:$H$23,2,0)</f>
        <v>20</v>
      </c>
    </row>
    <row r="12165" spans="1:8" x14ac:dyDescent="0.25">
      <c r="A12165" s="1" t="s">
        <v>44027</v>
      </c>
      <c r="B12165" s="1" t="s">
        <v>58223</v>
      </c>
      <c r="C12165" s="1" t="s">
        <v>60297</v>
      </c>
      <c r="D12165" s="1" t="s">
        <v>9146</v>
      </c>
      <c r="E12165" s="1" t="s">
        <v>9151</v>
      </c>
      <c r="F12165" s="1" t="s">
        <v>60298</v>
      </c>
      <c r="G12165" s="1" t="str">
        <f>VLOOKUP(IF(LEN(A12165)=3,VALUE(SUBSTITUTE(A12165,LEFT(A12165,1),VLOOKUP(LEFT(A12165,1),'CID-C'!$I$1:$J$26,2,0)))*10,VALUE(SUBSTITUTE(A12165,LEFT(A12165,1),VLOOKUP(LEFT(A12165,1),'CID-C'!$I$1:$J$26,2,0)))),'CID-C'!$D$2:$G$23,4,1)</f>
        <v>Causas externas de morbidade e de mortalidade.</v>
      </c>
      <c r="H12165" s="1">
        <f>VLOOKUP(G12165,'CID-C'!$G$1:$H$23,2,0)</f>
        <v>20</v>
      </c>
    </row>
    <row r="12166" spans="1:8" x14ac:dyDescent="0.25">
      <c r="A12166" s="1" t="s">
        <v>44028</v>
      </c>
      <c r="B12166" s="1" t="s">
        <v>58224</v>
      </c>
      <c r="C12166" s="1" t="s">
        <v>60297</v>
      </c>
      <c r="D12166" s="1" t="s">
        <v>9146</v>
      </c>
      <c r="E12166" s="1" t="s">
        <v>9151</v>
      </c>
      <c r="F12166" s="1" t="s">
        <v>60298</v>
      </c>
      <c r="G12166" s="1" t="str">
        <f>VLOOKUP(IF(LEN(A12166)=3,VALUE(SUBSTITUTE(A12166,LEFT(A12166,1),VLOOKUP(LEFT(A12166,1),'CID-C'!$I$1:$J$26,2,0)))*10,VALUE(SUBSTITUTE(A12166,LEFT(A12166,1),VLOOKUP(LEFT(A12166,1),'CID-C'!$I$1:$J$26,2,0)))),'CID-C'!$D$2:$G$23,4,1)</f>
        <v>Causas externas de morbidade e de mortalidade.</v>
      </c>
      <c r="H12166" s="1">
        <f>VLOOKUP(G12166,'CID-C'!$G$1:$H$23,2,0)</f>
        <v>20</v>
      </c>
    </row>
    <row r="12167" spans="1:8" x14ac:dyDescent="0.25">
      <c r="A12167" s="1" t="s">
        <v>44029</v>
      </c>
      <c r="B12167" s="1" t="s">
        <v>58225</v>
      </c>
      <c r="C12167" s="1" t="s">
        <v>60297</v>
      </c>
      <c r="D12167" s="1" t="s">
        <v>9146</v>
      </c>
      <c r="E12167" s="1" t="s">
        <v>9151</v>
      </c>
      <c r="F12167" s="1" t="s">
        <v>60298</v>
      </c>
      <c r="G12167" s="1" t="str">
        <f>VLOOKUP(IF(LEN(A12167)=3,VALUE(SUBSTITUTE(A12167,LEFT(A12167,1),VLOOKUP(LEFT(A12167,1),'CID-C'!$I$1:$J$26,2,0)))*10,VALUE(SUBSTITUTE(A12167,LEFT(A12167,1),VLOOKUP(LEFT(A12167,1),'CID-C'!$I$1:$J$26,2,0)))),'CID-C'!$D$2:$G$23,4,1)</f>
        <v>Causas externas de morbidade e de mortalidade.</v>
      </c>
      <c r="H12167" s="1">
        <f>VLOOKUP(G12167,'CID-C'!$G$1:$H$23,2,0)</f>
        <v>20</v>
      </c>
    </row>
    <row r="12168" spans="1:8" x14ac:dyDescent="0.25">
      <c r="A12168" s="1" t="s">
        <v>44030</v>
      </c>
      <c r="B12168" s="1" t="s">
        <v>58226</v>
      </c>
      <c r="C12168" s="1" t="s">
        <v>60297</v>
      </c>
      <c r="D12168" s="1" t="s">
        <v>9146</v>
      </c>
      <c r="E12168" s="1" t="s">
        <v>9151</v>
      </c>
      <c r="F12168" s="1" t="s">
        <v>60298</v>
      </c>
      <c r="G12168" s="1" t="str">
        <f>VLOOKUP(IF(LEN(A12168)=3,VALUE(SUBSTITUTE(A12168,LEFT(A12168,1),VLOOKUP(LEFT(A12168,1),'CID-C'!$I$1:$J$26,2,0)))*10,VALUE(SUBSTITUTE(A12168,LEFT(A12168,1),VLOOKUP(LEFT(A12168,1),'CID-C'!$I$1:$J$26,2,0)))),'CID-C'!$D$2:$G$23,4,1)</f>
        <v>Causas externas de morbidade e de mortalidade.</v>
      </c>
      <c r="H12168" s="1">
        <f>VLOOKUP(G12168,'CID-C'!$G$1:$H$23,2,0)</f>
        <v>20</v>
      </c>
    </row>
    <row r="12169" spans="1:8" x14ac:dyDescent="0.25">
      <c r="A12169" s="1" t="s">
        <v>44031</v>
      </c>
      <c r="B12169" s="1" t="s">
        <v>58227</v>
      </c>
      <c r="C12169" s="1" t="s">
        <v>60297</v>
      </c>
      <c r="D12169" s="1" t="s">
        <v>9146</v>
      </c>
      <c r="E12169" s="1" t="s">
        <v>9151</v>
      </c>
      <c r="F12169" s="1" t="s">
        <v>60298</v>
      </c>
      <c r="G12169" s="1" t="str">
        <f>VLOOKUP(IF(LEN(A12169)=3,VALUE(SUBSTITUTE(A12169,LEFT(A12169,1),VLOOKUP(LEFT(A12169,1),'CID-C'!$I$1:$J$26,2,0)))*10,VALUE(SUBSTITUTE(A12169,LEFT(A12169,1),VLOOKUP(LEFT(A12169,1),'CID-C'!$I$1:$J$26,2,0)))),'CID-C'!$D$2:$G$23,4,1)</f>
        <v>Causas externas de morbidade e de mortalidade.</v>
      </c>
      <c r="H12169" s="1">
        <f>VLOOKUP(G12169,'CID-C'!$G$1:$H$23,2,0)</f>
        <v>20</v>
      </c>
    </row>
    <row r="12170" spans="1:8" x14ac:dyDescent="0.25">
      <c r="A12170" s="1" t="s">
        <v>44032</v>
      </c>
      <c r="B12170" s="1" t="s">
        <v>58228</v>
      </c>
      <c r="C12170" s="1" t="s">
        <v>60297</v>
      </c>
      <c r="D12170" s="1" t="s">
        <v>9146</v>
      </c>
      <c r="E12170" s="1" t="s">
        <v>9151</v>
      </c>
      <c r="F12170" s="1" t="s">
        <v>60298</v>
      </c>
      <c r="G12170" s="1" t="str">
        <f>VLOOKUP(IF(LEN(A12170)=3,VALUE(SUBSTITUTE(A12170,LEFT(A12170,1),VLOOKUP(LEFT(A12170,1),'CID-C'!$I$1:$J$26,2,0)))*10,VALUE(SUBSTITUTE(A12170,LEFT(A12170,1),VLOOKUP(LEFT(A12170,1),'CID-C'!$I$1:$J$26,2,0)))),'CID-C'!$D$2:$G$23,4,1)</f>
        <v>Causas externas de morbidade e de mortalidade.</v>
      </c>
      <c r="H12170" s="1">
        <f>VLOOKUP(G12170,'CID-C'!$G$1:$H$23,2,0)</f>
        <v>20</v>
      </c>
    </row>
    <row r="12171" spans="1:8" x14ac:dyDescent="0.25">
      <c r="A12171" s="1" t="s">
        <v>44033</v>
      </c>
      <c r="B12171" s="1" t="s">
        <v>58229</v>
      </c>
      <c r="C12171" s="1" t="s">
        <v>60297</v>
      </c>
      <c r="D12171" s="1" t="s">
        <v>9146</v>
      </c>
      <c r="E12171" s="1" t="s">
        <v>9151</v>
      </c>
      <c r="F12171" s="1" t="s">
        <v>60298</v>
      </c>
      <c r="G12171" s="1" t="str">
        <f>VLOOKUP(IF(LEN(A12171)=3,VALUE(SUBSTITUTE(A12171,LEFT(A12171,1),VLOOKUP(LEFT(A12171,1),'CID-C'!$I$1:$J$26,2,0)))*10,VALUE(SUBSTITUTE(A12171,LEFT(A12171,1),VLOOKUP(LEFT(A12171,1),'CID-C'!$I$1:$J$26,2,0)))),'CID-C'!$D$2:$G$23,4,1)</f>
        <v>Causas externas de morbidade e de mortalidade.</v>
      </c>
      <c r="H12171" s="1">
        <f>VLOOKUP(G12171,'CID-C'!$G$1:$H$23,2,0)</f>
        <v>20</v>
      </c>
    </row>
    <row r="12172" spans="1:8" x14ac:dyDescent="0.25">
      <c r="A12172" s="1" t="s">
        <v>44034</v>
      </c>
      <c r="B12172" s="1" t="s">
        <v>58230</v>
      </c>
      <c r="C12172" s="1" t="s">
        <v>60297</v>
      </c>
      <c r="D12172" s="1" t="s">
        <v>9146</v>
      </c>
      <c r="E12172" s="1" t="s">
        <v>9151</v>
      </c>
      <c r="F12172" s="1" t="s">
        <v>60298</v>
      </c>
      <c r="G12172" s="1" t="str">
        <f>VLOOKUP(IF(LEN(A12172)=3,VALUE(SUBSTITUTE(A12172,LEFT(A12172,1),VLOOKUP(LEFT(A12172,1),'CID-C'!$I$1:$J$26,2,0)))*10,VALUE(SUBSTITUTE(A12172,LEFT(A12172,1),VLOOKUP(LEFT(A12172,1),'CID-C'!$I$1:$J$26,2,0)))),'CID-C'!$D$2:$G$23,4,1)</f>
        <v>Causas externas de morbidade e de mortalidade.</v>
      </c>
      <c r="H12172" s="1">
        <f>VLOOKUP(G12172,'CID-C'!$G$1:$H$23,2,0)</f>
        <v>20</v>
      </c>
    </row>
    <row r="12173" spans="1:8" x14ac:dyDescent="0.25">
      <c r="A12173" s="1" t="s">
        <v>44035</v>
      </c>
      <c r="B12173" s="1" t="s">
        <v>58231</v>
      </c>
      <c r="C12173" s="1" t="s">
        <v>60297</v>
      </c>
      <c r="D12173" s="1" t="s">
        <v>9146</v>
      </c>
      <c r="E12173" s="1" t="s">
        <v>9151</v>
      </c>
      <c r="F12173" s="1" t="s">
        <v>60298</v>
      </c>
      <c r="G12173" s="1" t="str">
        <f>VLOOKUP(IF(LEN(A12173)=3,VALUE(SUBSTITUTE(A12173,LEFT(A12173,1),VLOOKUP(LEFT(A12173,1),'CID-C'!$I$1:$J$26,2,0)))*10,VALUE(SUBSTITUTE(A12173,LEFT(A12173,1),VLOOKUP(LEFT(A12173,1),'CID-C'!$I$1:$J$26,2,0)))),'CID-C'!$D$2:$G$23,4,1)</f>
        <v>Causas externas de morbidade e de mortalidade.</v>
      </c>
      <c r="H12173" s="1">
        <f>VLOOKUP(G12173,'CID-C'!$G$1:$H$23,2,0)</f>
        <v>20</v>
      </c>
    </row>
    <row r="12174" spans="1:8" x14ac:dyDescent="0.25">
      <c r="A12174" s="1" t="s">
        <v>44036</v>
      </c>
      <c r="B12174" s="1" t="s">
        <v>58232</v>
      </c>
      <c r="C12174" s="1" t="s">
        <v>60297</v>
      </c>
      <c r="D12174" s="1" t="s">
        <v>9146</v>
      </c>
      <c r="E12174" s="1" t="s">
        <v>9151</v>
      </c>
      <c r="F12174" s="1" t="s">
        <v>60298</v>
      </c>
      <c r="G12174" s="1" t="str">
        <f>VLOOKUP(IF(LEN(A12174)=3,VALUE(SUBSTITUTE(A12174,LEFT(A12174,1),VLOOKUP(LEFT(A12174,1),'CID-C'!$I$1:$J$26,2,0)))*10,VALUE(SUBSTITUTE(A12174,LEFT(A12174,1),VLOOKUP(LEFT(A12174,1),'CID-C'!$I$1:$J$26,2,0)))),'CID-C'!$D$2:$G$23,4,1)</f>
        <v>Causas externas de morbidade e de mortalidade.</v>
      </c>
      <c r="H12174" s="1">
        <f>VLOOKUP(G12174,'CID-C'!$G$1:$H$23,2,0)</f>
        <v>20</v>
      </c>
    </row>
    <row r="12175" spans="1:8" x14ac:dyDescent="0.25">
      <c r="A12175" s="1" t="s">
        <v>44037</v>
      </c>
      <c r="B12175" s="1" t="s">
        <v>58233</v>
      </c>
      <c r="C12175" s="1" t="s">
        <v>60297</v>
      </c>
      <c r="D12175" s="1" t="s">
        <v>9146</v>
      </c>
      <c r="E12175" s="1" t="s">
        <v>9151</v>
      </c>
      <c r="F12175" s="1" t="s">
        <v>60298</v>
      </c>
      <c r="G12175" s="1" t="str">
        <f>VLOOKUP(IF(LEN(A12175)=3,VALUE(SUBSTITUTE(A12175,LEFT(A12175,1),VLOOKUP(LEFT(A12175,1),'CID-C'!$I$1:$J$26,2,0)))*10,VALUE(SUBSTITUTE(A12175,LEFT(A12175,1),VLOOKUP(LEFT(A12175,1),'CID-C'!$I$1:$J$26,2,0)))),'CID-C'!$D$2:$G$23,4,1)</f>
        <v>Causas externas de morbidade e de mortalidade.</v>
      </c>
      <c r="H12175" s="1">
        <f>VLOOKUP(G12175,'CID-C'!$G$1:$H$23,2,0)</f>
        <v>20</v>
      </c>
    </row>
    <row r="12176" spans="1:8" x14ac:dyDescent="0.25">
      <c r="A12176" s="1" t="s">
        <v>44038</v>
      </c>
      <c r="B12176" s="1" t="s">
        <v>58234</v>
      </c>
      <c r="C12176" s="1" t="s">
        <v>60297</v>
      </c>
      <c r="D12176" s="1" t="s">
        <v>9146</v>
      </c>
      <c r="E12176" s="1" t="s">
        <v>9151</v>
      </c>
      <c r="F12176" s="1" t="s">
        <v>60298</v>
      </c>
      <c r="G12176" s="1" t="str">
        <f>VLOOKUP(IF(LEN(A12176)=3,VALUE(SUBSTITUTE(A12176,LEFT(A12176,1),VLOOKUP(LEFT(A12176,1),'CID-C'!$I$1:$J$26,2,0)))*10,VALUE(SUBSTITUTE(A12176,LEFT(A12176,1),VLOOKUP(LEFT(A12176,1),'CID-C'!$I$1:$J$26,2,0)))),'CID-C'!$D$2:$G$23,4,1)</f>
        <v>Causas externas de morbidade e de mortalidade.</v>
      </c>
      <c r="H12176" s="1">
        <f>VLOOKUP(G12176,'CID-C'!$G$1:$H$23,2,0)</f>
        <v>20</v>
      </c>
    </row>
    <row r="12177" spans="1:8" x14ac:dyDescent="0.25">
      <c r="A12177" s="1" t="s">
        <v>44039</v>
      </c>
      <c r="B12177" s="1" t="s">
        <v>58235</v>
      </c>
      <c r="C12177" s="1" t="s">
        <v>60297</v>
      </c>
      <c r="D12177" s="1" t="s">
        <v>9146</v>
      </c>
      <c r="E12177" s="1" t="s">
        <v>9151</v>
      </c>
      <c r="F12177" s="1" t="s">
        <v>60298</v>
      </c>
      <c r="G12177" s="1" t="str">
        <f>VLOOKUP(IF(LEN(A12177)=3,VALUE(SUBSTITUTE(A12177,LEFT(A12177,1),VLOOKUP(LEFT(A12177,1),'CID-C'!$I$1:$J$26,2,0)))*10,VALUE(SUBSTITUTE(A12177,LEFT(A12177,1),VLOOKUP(LEFT(A12177,1),'CID-C'!$I$1:$J$26,2,0)))),'CID-C'!$D$2:$G$23,4,1)</f>
        <v>Causas externas de morbidade e de mortalidade.</v>
      </c>
      <c r="H12177" s="1">
        <f>VLOOKUP(G12177,'CID-C'!$G$1:$H$23,2,0)</f>
        <v>20</v>
      </c>
    </row>
    <row r="12178" spans="1:8" x14ac:dyDescent="0.25">
      <c r="A12178" s="1" t="s">
        <v>44040</v>
      </c>
      <c r="B12178" s="1" t="s">
        <v>58236</v>
      </c>
      <c r="C12178" s="1" t="s">
        <v>60297</v>
      </c>
      <c r="D12178" s="1" t="s">
        <v>9146</v>
      </c>
      <c r="E12178" s="1" t="s">
        <v>9151</v>
      </c>
      <c r="F12178" s="1" t="s">
        <v>60298</v>
      </c>
      <c r="G12178" s="1" t="str">
        <f>VLOOKUP(IF(LEN(A12178)=3,VALUE(SUBSTITUTE(A12178,LEFT(A12178,1),VLOOKUP(LEFT(A12178,1),'CID-C'!$I$1:$J$26,2,0)))*10,VALUE(SUBSTITUTE(A12178,LEFT(A12178,1),VLOOKUP(LEFT(A12178,1),'CID-C'!$I$1:$J$26,2,0)))),'CID-C'!$D$2:$G$23,4,1)</f>
        <v>Causas externas de morbidade e de mortalidade.</v>
      </c>
      <c r="H12178" s="1">
        <f>VLOOKUP(G12178,'CID-C'!$G$1:$H$23,2,0)</f>
        <v>20</v>
      </c>
    </row>
    <row r="12179" spans="1:8" x14ac:dyDescent="0.25">
      <c r="A12179" s="1" t="s">
        <v>44041</v>
      </c>
      <c r="B12179" s="1" t="s">
        <v>58237</v>
      </c>
      <c r="C12179" s="1" t="s">
        <v>60297</v>
      </c>
      <c r="D12179" s="1" t="s">
        <v>9146</v>
      </c>
      <c r="E12179" s="1" t="s">
        <v>9151</v>
      </c>
      <c r="F12179" s="1" t="s">
        <v>60298</v>
      </c>
      <c r="G12179" s="1" t="str">
        <f>VLOOKUP(IF(LEN(A12179)=3,VALUE(SUBSTITUTE(A12179,LEFT(A12179,1),VLOOKUP(LEFT(A12179,1),'CID-C'!$I$1:$J$26,2,0)))*10,VALUE(SUBSTITUTE(A12179,LEFT(A12179,1),VLOOKUP(LEFT(A12179,1),'CID-C'!$I$1:$J$26,2,0)))),'CID-C'!$D$2:$G$23,4,1)</f>
        <v>Causas externas de morbidade e de mortalidade.</v>
      </c>
      <c r="H12179" s="1">
        <f>VLOOKUP(G12179,'CID-C'!$G$1:$H$23,2,0)</f>
        <v>20</v>
      </c>
    </row>
    <row r="12180" spans="1:8" x14ac:dyDescent="0.25">
      <c r="A12180" s="1" t="s">
        <v>44042</v>
      </c>
      <c r="B12180" s="1" t="s">
        <v>58238</v>
      </c>
      <c r="C12180" s="1" t="s">
        <v>60297</v>
      </c>
      <c r="D12180" s="1" t="s">
        <v>9146</v>
      </c>
      <c r="E12180" s="1" t="s">
        <v>9151</v>
      </c>
      <c r="F12180" s="1" t="s">
        <v>60298</v>
      </c>
      <c r="G12180" s="1" t="str">
        <f>VLOOKUP(IF(LEN(A12180)=3,VALUE(SUBSTITUTE(A12180,LEFT(A12180,1),VLOOKUP(LEFT(A12180,1),'CID-C'!$I$1:$J$26,2,0)))*10,VALUE(SUBSTITUTE(A12180,LEFT(A12180,1),VLOOKUP(LEFT(A12180,1),'CID-C'!$I$1:$J$26,2,0)))),'CID-C'!$D$2:$G$23,4,1)</f>
        <v>Causas externas de morbidade e de mortalidade.</v>
      </c>
      <c r="H12180" s="1">
        <f>VLOOKUP(G12180,'CID-C'!$G$1:$H$23,2,0)</f>
        <v>20</v>
      </c>
    </row>
    <row r="12181" spans="1:8" x14ac:dyDescent="0.25">
      <c r="A12181" s="1" t="s">
        <v>44043</v>
      </c>
      <c r="B12181" s="1" t="s">
        <v>58239</v>
      </c>
      <c r="C12181" s="1" t="s">
        <v>60297</v>
      </c>
      <c r="D12181" s="1" t="s">
        <v>9146</v>
      </c>
      <c r="E12181" s="1" t="s">
        <v>9151</v>
      </c>
      <c r="F12181" s="1" t="s">
        <v>60298</v>
      </c>
      <c r="G12181" s="1" t="str">
        <f>VLOOKUP(IF(LEN(A12181)=3,VALUE(SUBSTITUTE(A12181,LEFT(A12181,1),VLOOKUP(LEFT(A12181,1),'CID-C'!$I$1:$J$26,2,0)))*10,VALUE(SUBSTITUTE(A12181,LEFT(A12181,1),VLOOKUP(LEFT(A12181,1),'CID-C'!$I$1:$J$26,2,0)))),'CID-C'!$D$2:$G$23,4,1)</f>
        <v>Causas externas de morbidade e de mortalidade.</v>
      </c>
      <c r="H12181" s="1">
        <f>VLOOKUP(G12181,'CID-C'!$G$1:$H$23,2,0)</f>
        <v>20</v>
      </c>
    </row>
    <row r="12182" spans="1:8" x14ac:dyDescent="0.25">
      <c r="A12182" s="1" t="s">
        <v>44044</v>
      </c>
      <c r="B12182" s="1" t="s">
        <v>58240</v>
      </c>
      <c r="C12182" s="1" t="s">
        <v>60297</v>
      </c>
      <c r="D12182" s="1" t="s">
        <v>9146</v>
      </c>
      <c r="E12182" s="1" t="s">
        <v>9151</v>
      </c>
      <c r="F12182" s="1" t="s">
        <v>60298</v>
      </c>
      <c r="G12182" s="1" t="str">
        <f>VLOOKUP(IF(LEN(A12182)=3,VALUE(SUBSTITUTE(A12182,LEFT(A12182,1),VLOOKUP(LEFT(A12182,1),'CID-C'!$I$1:$J$26,2,0)))*10,VALUE(SUBSTITUTE(A12182,LEFT(A12182,1),VLOOKUP(LEFT(A12182,1),'CID-C'!$I$1:$J$26,2,0)))),'CID-C'!$D$2:$G$23,4,1)</f>
        <v>Causas externas de morbidade e de mortalidade.</v>
      </c>
      <c r="H12182" s="1">
        <f>VLOOKUP(G12182,'CID-C'!$G$1:$H$23,2,0)</f>
        <v>20</v>
      </c>
    </row>
    <row r="12183" spans="1:8" x14ac:dyDescent="0.25">
      <c r="A12183" s="1" t="s">
        <v>44045</v>
      </c>
      <c r="B12183" s="1" t="s">
        <v>58241</v>
      </c>
      <c r="C12183" s="1" t="s">
        <v>60297</v>
      </c>
      <c r="D12183" s="1" t="s">
        <v>9146</v>
      </c>
      <c r="E12183" s="1" t="s">
        <v>9151</v>
      </c>
      <c r="F12183" s="1" t="s">
        <v>60298</v>
      </c>
      <c r="G12183" s="1" t="str">
        <f>VLOOKUP(IF(LEN(A12183)=3,VALUE(SUBSTITUTE(A12183,LEFT(A12183,1),VLOOKUP(LEFT(A12183,1),'CID-C'!$I$1:$J$26,2,0)))*10,VALUE(SUBSTITUTE(A12183,LEFT(A12183,1),VLOOKUP(LEFT(A12183,1),'CID-C'!$I$1:$J$26,2,0)))),'CID-C'!$D$2:$G$23,4,1)</f>
        <v>Causas externas de morbidade e de mortalidade.</v>
      </c>
      <c r="H12183" s="1">
        <f>VLOOKUP(G12183,'CID-C'!$G$1:$H$23,2,0)</f>
        <v>20</v>
      </c>
    </row>
    <row r="12184" spans="1:8" x14ac:dyDescent="0.25">
      <c r="A12184" s="1" t="s">
        <v>44046</v>
      </c>
      <c r="B12184" s="1" t="s">
        <v>58242</v>
      </c>
      <c r="C12184" s="1" t="s">
        <v>60297</v>
      </c>
      <c r="D12184" s="1" t="s">
        <v>9146</v>
      </c>
      <c r="E12184" s="1" t="s">
        <v>9151</v>
      </c>
      <c r="F12184" s="1" t="s">
        <v>60298</v>
      </c>
      <c r="G12184" s="1" t="str">
        <f>VLOOKUP(IF(LEN(A12184)=3,VALUE(SUBSTITUTE(A12184,LEFT(A12184,1),VLOOKUP(LEFT(A12184,1),'CID-C'!$I$1:$J$26,2,0)))*10,VALUE(SUBSTITUTE(A12184,LEFT(A12184,1),VLOOKUP(LEFT(A12184,1),'CID-C'!$I$1:$J$26,2,0)))),'CID-C'!$D$2:$G$23,4,1)</f>
        <v>Causas externas de morbidade e de mortalidade.</v>
      </c>
      <c r="H12184" s="1">
        <f>VLOOKUP(G12184,'CID-C'!$G$1:$H$23,2,0)</f>
        <v>20</v>
      </c>
    </row>
    <row r="12185" spans="1:8" x14ac:dyDescent="0.25">
      <c r="A12185" s="1" t="s">
        <v>44047</v>
      </c>
      <c r="B12185" s="1" t="s">
        <v>58243</v>
      </c>
      <c r="C12185" s="1" t="s">
        <v>60297</v>
      </c>
      <c r="D12185" s="1" t="s">
        <v>9146</v>
      </c>
      <c r="E12185" s="1" t="s">
        <v>9151</v>
      </c>
      <c r="F12185" s="1" t="s">
        <v>60298</v>
      </c>
      <c r="G12185" s="1" t="str">
        <f>VLOOKUP(IF(LEN(A12185)=3,VALUE(SUBSTITUTE(A12185,LEFT(A12185,1),VLOOKUP(LEFT(A12185,1),'CID-C'!$I$1:$J$26,2,0)))*10,VALUE(SUBSTITUTE(A12185,LEFT(A12185,1),VLOOKUP(LEFT(A12185,1),'CID-C'!$I$1:$J$26,2,0)))),'CID-C'!$D$2:$G$23,4,1)</f>
        <v>Causas externas de morbidade e de mortalidade.</v>
      </c>
      <c r="H12185" s="1">
        <f>VLOOKUP(G12185,'CID-C'!$G$1:$H$23,2,0)</f>
        <v>20</v>
      </c>
    </row>
    <row r="12186" spans="1:8" x14ac:dyDescent="0.25">
      <c r="A12186" s="1" t="s">
        <v>44048</v>
      </c>
      <c r="B12186" s="1" t="s">
        <v>58244</v>
      </c>
      <c r="C12186" s="1" t="s">
        <v>60297</v>
      </c>
      <c r="D12186" s="1" t="s">
        <v>9146</v>
      </c>
      <c r="E12186" s="1" t="s">
        <v>9151</v>
      </c>
      <c r="F12186" s="1" t="s">
        <v>60298</v>
      </c>
      <c r="G12186" s="1" t="str">
        <f>VLOOKUP(IF(LEN(A12186)=3,VALUE(SUBSTITUTE(A12186,LEFT(A12186,1),VLOOKUP(LEFT(A12186,1),'CID-C'!$I$1:$J$26,2,0)))*10,VALUE(SUBSTITUTE(A12186,LEFT(A12186,1),VLOOKUP(LEFT(A12186,1),'CID-C'!$I$1:$J$26,2,0)))),'CID-C'!$D$2:$G$23,4,1)</f>
        <v>Causas externas de morbidade e de mortalidade.</v>
      </c>
      <c r="H12186" s="1">
        <f>VLOOKUP(G12186,'CID-C'!$G$1:$H$23,2,0)</f>
        <v>20</v>
      </c>
    </row>
    <row r="12187" spans="1:8" x14ac:dyDescent="0.25">
      <c r="A12187" s="1" t="s">
        <v>44049</v>
      </c>
      <c r="B12187" s="1" t="s">
        <v>58245</v>
      </c>
      <c r="C12187" s="1" t="s">
        <v>60297</v>
      </c>
      <c r="D12187" s="1" t="s">
        <v>9146</v>
      </c>
      <c r="E12187" s="1" t="s">
        <v>9151</v>
      </c>
      <c r="F12187" s="1" t="s">
        <v>60298</v>
      </c>
      <c r="G12187" s="1" t="str">
        <f>VLOOKUP(IF(LEN(A12187)=3,VALUE(SUBSTITUTE(A12187,LEFT(A12187,1),VLOOKUP(LEFT(A12187,1),'CID-C'!$I$1:$J$26,2,0)))*10,VALUE(SUBSTITUTE(A12187,LEFT(A12187,1),VLOOKUP(LEFT(A12187,1),'CID-C'!$I$1:$J$26,2,0)))),'CID-C'!$D$2:$G$23,4,1)</f>
        <v>Causas externas de morbidade e de mortalidade.</v>
      </c>
      <c r="H12187" s="1">
        <f>VLOOKUP(G12187,'CID-C'!$G$1:$H$23,2,0)</f>
        <v>20</v>
      </c>
    </row>
    <row r="12188" spans="1:8" x14ac:dyDescent="0.25">
      <c r="A12188" s="1" t="s">
        <v>44050</v>
      </c>
      <c r="B12188" s="1" t="s">
        <v>58246</v>
      </c>
      <c r="C12188" s="1" t="s">
        <v>60297</v>
      </c>
      <c r="D12188" s="1" t="s">
        <v>9146</v>
      </c>
      <c r="E12188" s="1" t="s">
        <v>9151</v>
      </c>
      <c r="F12188" s="1" t="s">
        <v>60298</v>
      </c>
      <c r="G12188" s="1" t="str">
        <f>VLOOKUP(IF(LEN(A12188)=3,VALUE(SUBSTITUTE(A12188,LEFT(A12188,1),VLOOKUP(LEFT(A12188,1),'CID-C'!$I$1:$J$26,2,0)))*10,VALUE(SUBSTITUTE(A12188,LEFT(A12188,1),VLOOKUP(LEFT(A12188,1),'CID-C'!$I$1:$J$26,2,0)))),'CID-C'!$D$2:$G$23,4,1)</f>
        <v>Causas externas de morbidade e de mortalidade.</v>
      </c>
      <c r="H12188" s="1">
        <f>VLOOKUP(G12188,'CID-C'!$G$1:$H$23,2,0)</f>
        <v>20</v>
      </c>
    </row>
    <row r="12189" spans="1:8" x14ac:dyDescent="0.25">
      <c r="A12189" s="1" t="s">
        <v>44051</v>
      </c>
      <c r="B12189" s="1" t="s">
        <v>58247</v>
      </c>
      <c r="C12189" s="1" t="s">
        <v>60297</v>
      </c>
      <c r="D12189" s="1" t="s">
        <v>9146</v>
      </c>
      <c r="E12189" s="1" t="s">
        <v>9151</v>
      </c>
      <c r="F12189" s="1" t="s">
        <v>60298</v>
      </c>
      <c r="G12189" s="1" t="str">
        <f>VLOOKUP(IF(LEN(A12189)=3,VALUE(SUBSTITUTE(A12189,LEFT(A12189,1),VLOOKUP(LEFT(A12189,1),'CID-C'!$I$1:$J$26,2,0)))*10,VALUE(SUBSTITUTE(A12189,LEFT(A12189,1),VLOOKUP(LEFT(A12189,1),'CID-C'!$I$1:$J$26,2,0)))),'CID-C'!$D$2:$G$23,4,1)</f>
        <v>Causas externas de morbidade e de mortalidade.</v>
      </c>
      <c r="H12189" s="1">
        <f>VLOOKUP(G12189,'CID-C'!$G$1:$H$23,2,0)</f>
        <v>20</v>
      </c>
    </row>
    <row r="12190" spans="1:8" x14ac:dyDescent="0.25">
      <c r="A12190" s="1" t="s">
        <v>44052</v>
      </c>
      <c r="B12190" s="1" t="s">
        <v>58248</v>
      </c>
      <c r="C12190" s="1" t="s">
        <v>60297</v>
      </c>
      <c r="D12190" s="1" t="s">
        <v>9146</v>
      </c>
      <c r="E12190" s="1" t="s">
        <v>9151</v>
      </c>
      <c r="F12190" s="1" t="s">
        <v>60298</v>
      </c>
      <c r="G12190" s="1" t="str">
        <f>VLOOKUP(IF(LEN(A12190)=3,VALUE(SUBSTITUTE(A12190,LEFT(A12190,1),VLOOKUP(LEFT(A12190,1),'CID-C'!$I$1:$J$26,2,0)))*10,VALUE(SUBSTITUTE(A12190,LEFT(A12190,1),VLOOKUP(LEFT(A12190,1),'CID-C'!$I$1:$J$26,2,0)))),'CID-C'!$D$2:$G$23,4,1)</f>
        <v>Causas externas de morbidade e de mortalidade.</v>
      </c>
      <c r="H12190" s="1">
        <f>VLOOKUP(G12190,'CID-C'!$G$1:$H$23,2,0)</f>
        <v>20</v>
      </c>
    </row>
    <row r="12191" spans="1:8" x14ac:dyDescent="0.25">
      <c r="A12191" s="1" t="s">
        <v>44053</v>
      </c>
      <c r="B12191" s="1" t="s">
        <v>58249</v>
      </c>
      <c r="C12191" s="1" t="s">
        <v>60297</v>
      </c>
      <c r="D12191" s="1" t="s">
        <v>9146</v>
      </c>
      <c r="E12191" s="1" t="s">
        <v>9151</v>
      </c>
      <c r="F12191" s="1" t="s">
        <v>60298</v>
      </c>
      <c r="G12191" s="1" t="str">
        <f>VLOOKUP(IF(LEN(A12191)=3,VALUE(SUBSTITUTE(A12191,LEFT(A12191,1),VLOOKUP(LEFT(A12191,1),'CID-C'!$I$1:$J$26,2,0)))*10,VALUE(SUBSTITUTE(A12191,LEFT(A12191,1),VLOOKUP(LEFT(A12191,1),'CID-C'!$I$1:$J$26,2,0)))),'CID-C'!$D$2:$G$23,4,1)</f>
        <v>Causas externas de morbidade e de mortalidade.</v>
      </c>
      <c r="H12191" s="1">
        <f>VLOOKUP(G12191,'CID-C'!$G$1:$H$23,2,0)</f>
        <v>20</v>
      </c>
    </row>
    <row r="12192" spans="1:8" x14ac:dyDescent="0.25">
      <c r="A12192" s="1" t="s">
        <v>44054</v>
      </c>
      <c r="B12192" s="1" t="s">
        <v>58250</v>
      </c>
      <c r="C12192" s="1" t="s">
        <v>60297</v>
      </c>
      <c r="D12192" s="1" t="s">
        <v>9146</v>
      </c>
      <c r="E12192" s="1" t="s">
        <v>9151</v>
      </c>
      <c r="F12192" s="1" t="s">
        <v>60298</v>
      </c>
      <c r="G12192" s="1" t="str">
        <f>VLOOKUP(IF(LEN(A12192)=3,VALUE(SUBSTITUTE(A12192,LEFT(A12192,1),VLOOKUP(LEFT(A12192,1),'CID-C'!$I$1:$J$26,2,0)))*10,VALUE(SUBSTITUTE(A12192,LEFT(A12192,1),VLOOKUP(LEFT(A12192,1),'CID-C'!$I$1:$J$26,2,0)))),'CID-C'!$D$2:$G$23,4,1)</f>
        <v>Causas externas de morbidade e de mortalidade.</v>
      </c>
      <c r="H12192" s="1">
        <f>VLOOKUP(G12192,'CID-C'!$G$1:$H$23,2,0)</f>
        <v>20</v>
      </c>
    </row>
    <row r="12193" spans="1:8" x14ac:dyDescent="0.25">
      <c r="A12193" s="1" t="s">
        <v>44055</v>
      </c>
      <c r="B12193" s="1" t="s">
        <v>58251</v>
      </c>
      <c r="C12193" s="1" t="s">
        <v>60297</v>
      </c>
      <c r="D12193" s="1" t="s">
        <v>9146</v>
      </c>
      <c r="E12193" s="1" t="s">
        <v>9151</v>
      </c>
      <c r="F12193" s="1" t="s">
        <v>60298</v>
      </c>
      <c r="G12193" s="1" t="str">
        <f>VLOOKUP(IF(LEN(A12193)=3,VALUE(SUBSTITUTE(A12193,LEFT(A12193,1),VLOOKUP(LEFT(A12193,1),'CID-C'!$I$1:$J$26,2,0)))*10,VALUE(SUBSTITUTE(A12193,LEFT(A12193,1),VLOOKUP(LEFT(A12193,1),'CID-C'!$I$1:$J$26,2,0)))),'CID-C'!$D$2:$G$23,4,1)</f>
        <v>Causas externas de morbidade e de mortalidade.</v>
      </c>
      <c r="H12193" s="1">
        <f>VLOOKUP(G12193,'CID-C'!$G$1:$H$23,2,0)</f>
        <v>20</v>
      </c>
    </row>
    <row r="12194" spans="1:8" x14ac:dyDescent="0.25">
      <c r="A12194" s="1" t="s">
        <v>44056</v>
      </c>
      <c r="B12194" s="1" t="s">
        <v>58252</v>
      </c>
      <c r="C12194" s="1" t="s">
        <v>60297</v>
      </c>
      <c r="D12194" s="1" t="s">
        <v>9146</v>
      </c>
      <c r="E12194" s="1" t="s">
        <v>9151</v>
      </c>
      <c r="F12194" s="1" t="s">
        <v>60298</v>
      </c>
      <c r="G12194" s="1" t="str">
        <f>VLOOKUP(IF(LEN(A12194)=3,VALUE(SUBSTITUTE(A12194,LEFT(A12194,1),VLOOKUP(LEFT(A12194,1),'CID-C'!$I$1:$J$26,2,0)))*10,VALUE(SUBSTITUTE(A12194,LEFT(A12194,1),VLOOKUP(LEFT(A12194,1),'CID-C'!$I$1:$J$26,2,0)))),'CID-C'!$D$2:$G$23,4,1)</f>
        <v>Causas externas de morbidade e de mortalidade.</v>
      </c>
      <c r="H12194" s="1">
        <f>VLOOKUP(G12194,'CID-C'!$G$1:$H$23,2,0)</f>
        <v>20</v>
      </c>
    </row>
    <row r="12195" spans="1:8" x14ac:dyDescent="0.25">
      <c r="A12195" s="1" t="s">
        <v>44057</v>
      </c>
      <c r="B12195" s="1" t="s">
        <v>58253</v>
      </c>
      <c r="C12195" s="1" t="s">
        <v>60297</v>
      </c>
      <c r="D12195" s="1" t="s">
        <v>9146</v>
      </c>
      <c r="E12195" s="1" t="s">
        <v>9151</v>
      </c>
      <c r="F12195" s="1" t="s">
        <v>60298</v>
      </c>
      <c r="G12195" s="1" t="str">
        <f>VLOOKUP(IF(LEN(A12195)=3,VALUE(SUBSTITUTE(A12195,LEFT(A12195,1),VLOOKUP(LEFT(A12195,1),'CID-C'!$I$1:$J$26,2,0)))*10,VALUE(SUBSTITUTE(A12195,LEFT(A12195,1),VLOOKUP(LEFT(A12195,1),'CID-C'!$I$1:$J$26,2,0)))),'CID-C'!$D$2:$G$23,4,1)</f>
        <v>Causas externas de morbidade e de mortalidade.</v>
      </c>
      <c r="H12195" s="1">
        <f>VLOOKUP(G12195,'CID-C'!$G$1:$H$23,2,0)</f>
        <v>20</v>
      </c>
    </row>
    <row r="12196" spans="1:8" x14ac:dyDescent="0.25">
      <c r="A12196" s="1" t="s">
        <v>44058</v>
      </c>
      <c r="B12196" s="1" t="s">
        <v>58254</v>
      </c>
      <c r="C12196" s="1" t="s">
        <v>60297</v>
      </c>
      <c r="D12196" s="1" t="s">
        <v>9146</v>
      </c>
      <c r="E12196" s="1" t="s">
        <v>9151</v>
      </c>
      <c r="F12196" s="1" t="s">
        <v>60298</v>
      </c>
      <c r="G12196" s="1" t="str">
        <f>VLOOKUP(IF(LEN(A12196)=3,VALUE(SUBSTITUTE(A12196,LEFT(A12196,1),VLOOKUP(LEFT(A12196,1),'CID-C'!$I$1:$J$26,2,0)))*10,VALUE(SUBSTITUTE(A12196,LEFT(A12196,1),VLOOKUP(LEFT(A12196,1),'CID-C'!$I$1:$J$26,2,0)))),'CID-C'!$D$2:$G$23,4,1)</f>
        <v>Causas externas de morbidade e de mortalidade.</v>
      </c>
      <c r="H12196" s="1">
        <f>VLOOKUP(G12196,'CID-C'!$G$1:$H$23,2,0)</f>
        <v>20</v>
      </c>
    </row>
    <row r="12197" spans="1:8" x14ac:dyDescent="0.25">
      <c r="A12197" s="1" t="s">
        <v>44059</v>
      </c>
      <c r="B12197" s="1" t="s">
        <v>58255</v>
      </c>
      <c r="C12197" s="1" t="s">
        <v>60297</v>
      </c>
      <c r="D12197" s="1" t="s">
        <v>9146</v>
      </c>
      <c r="E12197" s="1" t="s">
        <v>9151</v>
      </c>
      <c r="F12197" s="1" t="s">
        <v>60298</v>
      </c>
      <c r="G12197" s="1" t="str">
        <f>VLOOKUP(IF(LEN(A12197)=3,VALUE(SUBSTITUTE(A12197,LEFT(A12197,1),VLOOKUP(LEFT(A12197,1),'CID-C'!$I$1:$J$26,2,0)))*10,VALUE(SUBSTITUTE(A12197,LEFT(A12197,1),VLOOKUP(LEFT(A12197,1),'CID-C'!$I$1:$J$26,2,0)))),'CID-C'!$D$2:$G$23,4,1)</f>
        <v>Causas externas de morbidade e de mortalidade.</v>
      </c>
      <c r="H12197" s="1">
        <f>VLOOKUP(G12197,'CID-C'!$G$1:$H$23,2,0)</f>
        <v>20</v>
      </c>
    </row>
    <row r="12198" spans="1:8" x14ac:dyDescent="0.25">
      <c r="A12198" s="1" t="s">
        <v>44060</v>
      </c>
      <c r="B12198" s="1" t="s">
        <v>58256</v>
      </c>
      <c r="C12198" s="1" t="s">
        <v>60297</v>
      </c>
      <c r="D12198" s="1" t="s">
        <v>9146</v>
      </c>
      <c r="E12198" s="1" t="s">
        <v>9151</v>
      </c>
      <c r="F12198" s="1" t="s">
        <v>60298</v>
      </c>
      <c r="G12198" s="1" t="str">
        <f>VLOOKUP(IF(LEN(A12198)=3,VALUE(SUBSTITUTE(A12198,LEFT(A12198,1),VLOOKUP(LEFT(A12198,1),'CID-C'!$I$1:$J$26,2,0)))*10,VALUE(SUBSTITUTE(A12198,LEFT(A12198,1),VLOOKUP(LEFT(A12198,1),'CID-C'!$I$1:$J$26,2,0)))),'CID-C'!$D$2:$G$23,4,1)</f>
        <v>Causas externas de morbidade e de mortalidade.</v>
      </c>
      <c r="H12198" s="1">
        <f>VLOOKUP(G12198,'CID-C'!$G$1:$H$23,2,0)</f>
        <v>20</v>
      </c>
    </row>
    <row r="12199" spans="1:8" x14ac:dyDescent="0.25">
      <c r="A12199" s="1" t="s">
        <v>44061</v>
      </c>
      <c r="B12199" s="1" t="s">
        <v>58257</v>
      </c>
      <c r="C12199" s="1" t="s">
        <v>60297</v>
      </c>
      <c r="D12199" s="1" t="s">
        <v>9146</v>
      </c>
      <c r="E12199" s="1" t="s">
        <v>9151</v>
      </c>
      <c r="F12199" s="1" t="s">
        <v>60298</v>
      </c>
      <c r="G12199" s="1" t="str">
        <f>VLOOKUP(IF(LEN(A12199)=3,VALUE(SUBSTITUTE(A12199,LEFT(A12199,1),VLOOKUP(LEFT(A12199,1),'CID-C'!$I$1:$J$26,2,0)))*10,VALUE(SUBSTITUTE(A12199,LEFT(A12199,1),VLOOKUP(LEFT(A12199,1),'CID-C'!$I$1:$J$26,2,0)))),'CID-C'!$D$2:$G$23,4,1)</f>
        <v>Causas externas de morbidade e de mortalidade.</v>
      </c>
      <c r="H12199" s="1">
        <f>VLOOKUP(G12199,'CID-C'!$G$1:$H$23,2,0)</f>
        <v>20</v>
      </c>
    </row>
    <row r="12200" spans="1:8" x14ac:dyDescent="0.25">
      <c r="A12200" s="1" t="s">
        <v>44062</v>
      </c>
      <c r="B12200" s="1" t="s">
        <v>58258</v>
      </c>
      <c r="C12200" s="1" t="s">
        <v>60297</v>
      </c>
      <c r="D12200" s="1" t="s">
        <v>9146</v>
      </c>
      <c r="E12200" s="1" t="s">
        <v>9151</v>
      </c>
      <c r="F12200" s="1" t="s">
        <v>60298</v>
      </c>
      <c r="G12200" s="1" t="str">
        <f>VLOOKUP(IF(LEN(A12200)=3,VALUE(SUBSTITUTE(A12200,LEFT(A12200,1),VLOOKUP(LEFT(A12200,1),'CID-C'!$I$1:$J$26,2,0)))*10,VALUE(SUBSTITUTE(A12200,LEFT(A12200,1),VLOOKUP(LEFT(A12200,1),'CID-C'!$I$1:$J$26,2,0)))),'CID-C'!$D$2:$G$23,4,1)</f>
        <v>Causas externas de morbidade e de mortalidade.</v>
      </c>
      <c r="H12200" s="1">
        <f>VLOOKUP(G12200,'CID-C'!$G$1:$H$23,2,0)</f>
        <v>20</v>
      </c>
    </row>
    <row r="12201" spans="1:8" x14ac:dyDescent="0.25">
      <c r="A12201" s="1" t="s">
        <v>44063</v>
      </c>
      <c r="B12201" s="1" t="s">
        <v>58259</v>
      </c>
      <c r="C12201" s="1" t="s">
        <v>60297</v>
      </c>
      <c r="D12201" s="1" t="s">
        <v>9146</v>
      </c>
      <c r="E12201" s="1" t="s">
        <v>9151</v>
      </c>
      <c r="F12201" s="1" t="s">
        <v>60298</v>
      </c>
      <c r="G12201" s="1" t="str">
        <f>VLOOKUP(IF(LEN(A12201)=3,VALUE(SUBSTITUTE(A12201,LEFT(A12201,1),VLOOKUP(LEFT(A12201,1),'CID-C'!$I$1:$J$26,2,0)))*10,VALUE(SUBSTITUTE(A12201,LEFT(A12201,1),VLOOKUP(LEFT(A12201,1),'CID-C'!$I$1:$J$26,2,0)))),'CID-C'!$D$2:$G$23,4,1)</f>
        <v>Causas externas de morbidade e de mortalidade.</v>
      </c>
      <c r="H12201" s="1">
        <f>VLOOKUP(G12201,'CID-C'!$G$1:$H$23,2,0)</f>
        <v>20</v>
      </c>
    </row>
    <row r="12202" spans="1:8" x14ac:dyDescent="0.25">
      <c r="A12202" s="1" t="s">
        <v>44064</v>
      </c>
      <c r="B12202" s="1" t="s">
        <v>58260</v>
      </c>
      <c r="C12202" s="1" t="s">
        <v>60297</v>
      </c>
      <c r="D12202" s="1" t="s">
        <v>9146</v>
      </c>
      <c r="E12202" s="1" t="s">
        <v>9151</v>
      </c>
      <c r="F12202" s="1" t="s">
        <v>60298</v>
      </c>
      <c r="G12202" s="1" t="str">
        <f>VLOOKUP(IF(LEN(A12202)=3,VALUE(SUBSTITUTE(A12202,LEFT(A12202,1),VLOOKUP(LEFT(A12202,1),'CID-C'!$I$1:$J$26,2,0)))*10,VALUE(SUBSTITUTE(A12202,LEFT(A12202,1),VLOOKUP(LEFT(A12202,1),'CID-C'!$I$1:$J$26,2,0)))),'CID-C'!$D$2:$G$23,4,1)</f>
        <v>Causas externas de morbidade e de mortalidade.</v>
      </c>
      <c r="H12202" s="1">
        <f>VLOOKUP(G12202,'CID-C'!$G$1:$H$23,2,0)</f>
        <v>20</v>
      </c>
    </row>
    <row r="12203" spans="1:8" x14ac:dyDescent="0.25">
      <c r="A12203" s="1" t="s">
        <v>44065</v>
      </c>
      <c r="B12203" s="1" t="s">
        <v>58261</v>
      </c>
      <c r="C12203" s="1" t="s">
        <v>60297</v>
      </c>
      <c r="D12203" s="1" t="s">
        <v>9146</v>
      </c>
      <c r="E12203" s="1" t="s">
        <v>9151</v>
      </c>
      <c r="F12203" s="1" t="s">
        <v>60298</v>
      </c>
      <c r="G12203" s="1" t="str">
        <f>VLOOKUP(IF(LEN(A12203)=3,VALUE(SUBSTITUTE(A12203,LEFT(A12203,1),VLOOKUP(LEFT(A12203,1),'CID-C'!$I$1:$J$26,2,0)))*10,VALUE(SUBSTITUTE(A12203,LEFT(A12203,1),VLOOKUP(LEFT(A12203,1),'CID-C'!$I$1:$J$26,2,0)))),'CID-C'!$D$2:$G$23,4,1)</f>
        <v>Causas externas de morbidade e de mortalidade.</v>
      </c>
      <c r="H12203" s="1">
        <f>VLOOKUP(G12203,'CID-C'!$G$1:$H$23,2,0)</f>
        <v>20</v>
      </c>
    </row>
    <row r="12204" spans="1:8" x14ac:dyDescent="0.25">
      <c r="A12204" s="1" t="s">
        <v>44066</v>
      </c>
      <c r="B12204" s="1" t="s">
        <v>58262</v>
      </c>
      <c r="C12204" s="1" t="s">
        <v>60297</v>
      </c>
      <c r="D12204" s="1" t="s">
        <v>9146</v>
      </c>
      <c r="E12204" s="1" t="s">
        <v>9151</v>
      </c>
      <c r="F12204" s="1" t="s">
        <v>60298</v>
      </c>
      <c r="G12204" s="1" t="str">
        <f>VLOOKUP(IF(LEN(A12204)=3,VALUE(SUBSTITUTE(A12204,LEFT(A12204,1),VLOOKUP(LEFT(A12204,1),'CID-C'!$I$1:$J$26,2,0)))*10,VALUE(SUBSTITUTE(A12204,LEFT(A12204,1),VLOOKUP(LEFT(A12204,1),'CID-C'!$I$1:$J$26,2,0)))),'CID-C'!$D$2:$G$23,4,1)</f>
        <v>Causas externas de morbidade e de mortalidade.</v>
      </c>
      <c r="H12204" s="1">
        <f>VLOOKUP(G12204,'CID-C'!$G$1:$H$23,2,0)</f>
        <v>20</v>
      </c>
    </row>
    <row r="12205" spans="1:8" x14ac:dyDescent="0.25">
      <c r="A12205" s="1" t="s">
        <v>44067</v>
      </c>
      <c r="B12205" s="1" t="s">
        <v>58263</v>
      </c>
      <c r="C12205" s="1" t="s">
        <v>60297</v>
      </c>
      <c r="D12205" s="1" t="s">
        <v>9146</v>
      </c>
      <c r="E12205" s="1" t="s">
        <v>9151</v>
      </c>
      <c r="F12205" s="1" t="s">
        <v>60298</v>
      </c>
      <c r="G12205" s="1" t="str">
        <f>VLOOKUP(IF(LEN(A12205)=3,VALUE(SUBSTITUTE(A12205,LEFT(A12205,1),VLOOKUP(LEFT(A12205,1),'CID-C'!$I$1:$J$26,2,0)))*10,VALUE(SUBSTITUTE(A12205,LEFT(A12205,1),VLOOKUP(LEFT(A12205,1),'CID-C'!$I$1:$J$26,2,0)))),'CID-C'!$D$2:$G$23,4,1)</f>
        <v>Causas externas de morbidade e de mortalidade.</v>
      </c>
      <c r="H12205" s="1">
        <f>VLOOKUP(G12205,'CID-C'!$G$1:$H$23,2,0)</f>
        <v>20</v>
      </c>
    </row>
    <row r="12206" spans="1:8" x14ac:dyDescent="0.25">
      <c r="A12206" s="1" t="s">
        <v>44068</v>
      </c>
      <c r="B12206" s="1" t="s">
        <v>58264</v>
      </c>
      <c r="C12206" s="1" t="s">
        <v>60297</v>
      </c>
      <c r="D12206" s="1" t="s">
        <v>9146</v>
      </c>
      <c r="E12206" s="1" t="s">
        <v>9151</v>
      </c>
      <c r="F12206" s="1" t="s">
        <v>60298</v>
      </c>
      <c r="G12206" s="1" t="str">
        <f>VLOOKUP(IF(LEN(A12206)=3,VALUE(SUBSTITUTE(A12206,LEFT(A12206,1),VLOOKUP(LEFT(A12206,1),'CID-C'!$I$1:$J$26,2,0)))*10,VALUE(SUBSTITUTE(A12206,LEFT(A12206,1),VLOOKUP(LEFT(A12206,1),'CID-C'!$I$1:$J$26,2,0)))),'CID-C'!$D$2:$G$23,4,1)</f>
        <v>Causas externas de morbidade e de mortalidade.</v>
      </c>
      <c r="H12206" s="1">
        <f>VLOOKUP(G12206,'CID-C'!$G$1:$H$23,2,0)</f>
        <v>20</v>
      </c>
    </row>
    <row r="12207" spans="1:8" x14ac:dyDescent="0.25">
      <c r="A12207" s="1" t="s">
        <v>44069</v>
      </c>
      <c r="B12207" s="1" t="s">
        <v>58265</v>
      </c>
      <c r="C12207" s="1" t="s">
        <v>60297</v>
      </c>
      <c r="D12207" s="1" t="s">
        <v>9146</v>
      </c>
      <c r="E12207" s="1" t="s">
        <v>9151</v>
      </c>
      <c r="F12207" s="1" t="s">
        <v>60298</v>
      </c>
      <c r="G12207" s="1" t="str">
        <f>VLOOKUP(IF(LEN(A12207)=3,VALUE(SUBSTITUTE(A12207,LEFT(A12207,1),VLOOKUP(LEFT(A12207,1),'CID-C'!$I$1:$J$26,2,0)))*10,VALUE(SUBSTITUTE(A12207,LEFT(A12207,1),VLOOKUP(LEFT(A12207,1),'CID-C'!$I$1:$J$26,2,0)))),'CID-C'!$D$2:$G$23,4,1)</f>
        <v>Causas externas de morbidade e de mortalidade.</v>
      </c>
      <c r="H12207" s="1">
        <f>VLOOKUP(G12207,'CID-C'!$G$1:$H$23,2,0)</f>
        <v>20</v>
      </c>
    </row>
    <row r="12208" spans="1:8" x14ac:dyDescent="0.25">
      <c r="A12208" s="1" t="s">
        <v>44070</v>
      </c>
      <c r="B12208" s="1" t="s">
        <v>58266</v>
      </c>
      <c r="C12208" s="1" t="s">
        <v>60297</v>
      </c>
      <c r="D12208" s="1" t="s">
        <v>9146</v>
      </c>
      <c r="E12208" s="1" t="s">
        <v>9151</v>
      </c>
      <c r="F12208" s="1" t="s">
        <v>60298</v>
      </c>
      <c r="G12208" s="1" t="str">
        <f>VLOOKUP(IF(LEN(A12208)=3,VALUE(SUBSTITUTE(A12208,LEFT(A12208,1),VLOOKUP(LEFT(A12208,1),'CID-C'!$I$1:$J$26,2,0)))*10,VALUE(SUBSTITUTE(A12208,LEFT(A12208,1),VLOOKUP(LEFT(A12208,1),'CID-C'!$I$1:$J$26,2,0)))),'CID-C'!$D$2:$G$23,4,1)</f>
        <v>Causas externas de morbidade e de mortalidade.</v>
      </c>
      <c r="H12208" s="1">
        <f>VLOOKUP(G12208,'CID-C'!$G$1:$H$23,2,0)</f>
        <v>20</v>
      </c>
    </row>
    <row r="12209" spans="1:8" x14ac:dyDescent="0.25">
      <c r="A12209" s="1" t="s">
        <v>44071</v>
      </c>
      <c r="B12209" s="1" t="s">
        <v>58267</v>
      </c>
      <c r="C12209" s="1" t="s">
        <v>60297</v>
      </c>
      <c r="D12209" s="1" t="s">
        <v>9146</v>
      </c>
      <c r="E12209" s="1" t="s">
        <v>9151</v>
      </c>
      <c r="F12209" s="1" t="s">
        <v>60298</v>
      </c>
      <c r="G12209" s="1" t="str">
        <f>VLOOKUP(IF(LEN(A12209)=3,VALUE(SUBSTITUTE(A12209,LEFT(A12209,1),VLOOKUP(LEFT(A12209,1),'CID-C'!$I$1:$J$26,2,0)))*10,VALUE(SUBSTITUTE(A12209,LEFT(A12209,1),VLOOKUP(LEFT(A12209,1),'CID-C'!$I$1:$J$26,2,0)))),'CID-C'!$D$2:$G$23,4,1)</f>
        <v>Causas externas de morbidade e de mortalidade.</v>
      </c>
      <c r="H12209" s="1">
        <f>VLOOKUP(G12209,'CID-C'!$G$1:$H$23,2,0)</f>
        <v>20</v>
      </c>
    </row>
    <row r="12210" spans="1:8" x14ac:dyDescent="0.25">
      <c r="A12210" s="1" t="s">
        <v>44072</v>
      </c>
      <c r="B12210" s="1" t="s">
        <v>58268</v>
      </c>
      <c r="C12210" s="1" t="s">
        <v>60297</v>
      </c>
      <c r="D12210" s="1" t="s">
        <v>9146</v>
      </c>
      <c r="E12210" s="1" t="s">
        <v>9151</v>
      </c>
      <c r="F12210" s="1" t="s">
        <v>60298</v>
      </c>
      <c r="G12210" s="1" t="str">
        <f>VLOOKUP(IF(LEN(A12210)=3,VALUE(SUBSTITUTE(A12210,LEFT(A12210,1),VLOOKUP(LEFT(A12210,1),'CID-C'!$I$1:$J$26,2,0)))*10,VALUE(SUBSTITUTE(A12210,LEFT(A12210,1),VLOOKUP(LEFT(A12210,1),'CID-C'!$I$1:$J$26,2,0)))),'CID-C'!$D$2:$G$23,4,1)</f>
        <v>Causas externas de morbidade e de mortalidade.</v>
      </c>
      <c r="H12210" s="1">
        <f>VLOOKUP(G12210,'CID-C'!$G$1:$H$23,2,0)</f>
        <v>20</v>
      </c>
    </row>
    <row r="12211" spans="1:8" x14ac:dyDescent="0.25">
      <c r="A12211" s="1" t="s">
        <v>44073</v>
      </c>
      <c r="B12211" s="1" t="s">
        <v>58269</v>
      </c>
      <c r="C12211" s="1" t="s">
        <v>60297</v>
      </c>
      <c r="D12211" s="1" t="s">
        <v>9146</v>
      </c>
      <c r="E12211" s="1" t="s">
        <v>9151</v>
      </c>
      <c r="F12211" s="1" t="s">
        <v>60298</v>
      </c>
      <c r="G12211" s="1" t="str">
        <f>VLOOKUP(IF(LEN(A12211)=3,VALUE(SUBSTITUTE(A12211,LEFT(A12211,1),VLOOKUP(LEFT(A12211,1),'CID-C'!$I$1:$J$26,2,0)))*10,VALUE(SUBSTITUTE(A12211,LEFT(A12211,1),VLOOKUP(LEFT(A12211,1),'CID-C'!$I$1:$J$26,2,0)))),'CID-C'!$D$2:$G$23,4,1)</f>
        <v>Causas externas de morbidade e de mortalidade.</v>
      </c>
      <c r="H12211" s="1">
        <f>VLOOKUP(G12211,'CID-C'!$G$1:$H$23,2,0)</f>
        <v>20</v>
      </c>
    </row>
    <row r="12212" spans="1:8" x14ac:dyDescent="0.25">
      <c r="A12212" s="1" t="s">
        <v>44074</v>
      </c>
      <c r="B12212" s="1" t="s">
        <v>58270</v>
      </c>
      <c r="C12212" s="1" t="s">
        <v>60297</v>
      </c>
      <c r="D12212" s="1" t="s">
        <v>9146</v>
      </c>
      <c r="E12212" s="1" t="s">
        <v>9151</v>
      </c>
      <c r="F12212" s="1" t="s">
        <v>60298</v>
      </c>
      <c r="G12212" s="1" t="str">
        <f>VLOOKUP(IF(LEN(A12212)=3,VALUE(SUBSTITUTE(A12212,LEFT(A12212,1),VLOOKUP(LEFT(A12212,1),'CID-C'!$I$1:$J$26,2,0)))*10,VALUE(SUBSTITUTE(A12212,LEFT(A12212,1),VLOOKUP(LEFT(A12212,1),'CID-C'!$I$1:$J$26,2,0)))),'CID-C'!$D$2:$G$23,4,1)</f>
        <v>Causas externas de morbidade e de mortalidade.</v>
      </c>
      <c r="H12212" s="1">
        <f>VLOOKUP(G12212,'CID-C'!$G$1:$H$23,2,0)</f>
        <v>20</v>
      </c>
    </row>
    <row r="12213" spans="1:8" x14ac:dyDescent="0.25">
      <c r="A12213" s="1" t="s">
        <v>44075</v>
      </c>
      <c r="B12213" s="1" t="s">
        <v>58271</v>
      </c>
      <c r="C12213" s="1" t="s">
        <v>60297</v>
      </c>
      <c r="D12213" s="1" t="s">
        <v>9146</v>
      </c>
      <c r="E12213" s="1" t="s">
        <v>9151</v>
      </c>
      <c r="F12213" s="1" t="s">
        <v>60298</v>
      </c>
      <c r="G12213" s="1" t="str">
        <f>VLOOKUP(IF(LEN(A12213)=3,VALUE(SUBSTITUTE(A12213,LEFT(A12213,1),VLOOKUP(LEFT(A12213,1),'CID-C'!$I$1:$J$26,2,0)))*10,VALUE(SUBSTITUTE(A12213,LEFT(A12213,1),VLOOKUP(LEFT(A12213,1),'CID-C'!$I$1:$J$26,2,0)))),'CID-C'!$D$2:$G$23,4,1)</f>
        <v>Causas externas de morbidade e de mortalidade.</v>
      </c>
      <c r="H12213" s="1">
        <f>VLOOKUP(G12213,'CID-C'!$G$1:$H$23,2,0)</f>
        <v>20</v>
      </c>
    </row>
    <row r="12214" spans="1:8" x14ac:dyDescent="0.25">
      <c r="A12214" s="1" t="s">
        <v>44076</v>
      </c>
      <c r="B12214" s="1" t="s">
        <v>58272</v>
      </c>
      <c r="C12214" s="1" t="s">
        <v>60297</v>
      </c>
      <c r="D12214" s="1" t="s">
        <v>9146</v>
      </c>
      <c r="E12214" s="1" t="s">
        <v>9151</v>
      </c>
      <c r="F12214" s="1" t="s">
        <v>60298</v>
      </c>
      <c r="G12214" s="1" t="str">
        <f>VLOOKUP(IF(LEN(A12214)=3,VALUE(SUBSTITUTE(A12214,LEFT(A12214,1),VLOOKUP(LEFT(A12214,1),'CID-C'!$I$1:$J$26,2,0)))*10,VALUE(SUBSTITUTE(A12214,LEFT(A12214,1),VLOOKUP(LEFT(A12214,1),'CID-C'!$I$1:$J$26,2,0)))),'CID-C'!$D$2:$G$23,4,1)</f>
        <v>Causas externas de morbidade e de mortalidade.</v>
      </c>
      <c r="H12214" s="1">
        <f>VLOOKUP(G12214,'CID-C'!$G$1:$H$23,2,0)</f>
        <v>20</v>
      </c>
    </row>
    <row r="12215" spans="1:8" x14ac:dyDescent="0.25">
      <c r="A12215" s="1" t="s">
        <v>44077</v>
      </c>
      <c r="B12215" s="1" t="s">
        <v>58273</v>
      </c>
      <c r="C12215" s="1" t="s">
        <v>60297</v>
      </c>
      <c r="D12215" s="1" t="s">
        <v>9146</v>
      </c>
      <c r="E12215" s="1" t="s">
        <v>9151</v>
      </c>
      <c r="F12215" s="1" t="s">
        <v>60298</v>
      </c>
      <c r="G12215" s="1" t="str">
        <f>VLOOKUP(IF(LEN(A12215)=3,VALUE(SUBSTITUTE(A12215,LEFT(A12215,1),VLOOKUP(LEFT(A12215,1),'CID-C'!$I$1:$J$26,2,0)))*10,VALUE(SUBSTITUTE(A12215,LEFT(A12215,1),VLOOKUP(LEFT(A12215,1),'CID-C'!$I$1:$J$26,2,0)))),'CID-C'!$D$2:$G$23,4,1)</f>
        <v>Causas externas de morbidade e de mortalidade.</v>
      </c>
      <c r="H12215" s="1">
        <f>VLOOKUP(G12215,'CID-C'!$G$1:$H$23,2,0)</f>
        <v>20</v>
      </c>
    </row>
    <row r="12216" spans="1:8" x14ac:dyDescent="0.25">
      <c r="A12216" s="1" t="s">
        <v>44078</v>
      </c>
      <c r="B12216" s="1" t="s">
        <v>58274</v>
      </c>
      <c r="C12216" s="1" t="s">
        <v>60297</v>
      </c>
      <c r="D12216" s="1" t="s">
        <v>9146</v>
      </c>
      <c r="E12216" s="1" t="s">
        <v>9151</v>
      </c>
      <c r="F12216" s="1" t="s">
        <v>60298</v>
      </c>
      <c r="G12216" s="1" t="str">
        <f>VLOOKUP(IF(LEN(A12216)=3,VALUE(SUBSTITUTE(A12216,LEFT(A12216,1),VLOOKUP(LEFT(A12216,1),'CID-C'!$I$1:$J$26,2,0)))*10,VALUE(SUBSTITUTE(A12216,LEFT(A12216,1),VLOOKUP(LEFT(A12216,1),'CID-C'!$I$1:$J$26,2,0)))),'CID-C'!$D$2:$G$23,4,1)</f>
        <v>Causas externas de morbidade e de mortalidade.</v>
      </c>
      <c r="H12216" s="1">
        <f>VLOOKUP(G12216,'CID-C'!$G$1:$H$23,2,0)</f>
        <v>20</v>
      </c>
    </row>
    <row r="12217" spans="1:8" x14ac:dyDescent="0.25">
      <c r="A12217" s="1" t="s">
        <v>44079</v>
      </c>
      <c r="B12217" s="1" t="s">
        <v>58275</v>
      </c>
      <c r="C12217" s="1" t="s">
        <v>60297</v>
      </c>
      <c r="D12217" s="1" t="s">
        <v>9146</v>
      </c>
      <c r="E12217" s="1" t="s">
        <v>9151</v>
      </c>
      <c r="F12217" s="1" t="s">
        <v>60298</v>
      </c>
      <c r="G12217" s="1" t="str">
        <f>VLOOKUP(IF(LEN(A12217)=3,VALUE(SUBSTITUTE(A12217,LEFT(A12217,1),VLOOKUP(LEFT(A12217,1),'CID-C'!$I$1:$J$26,2,0)))*10,VALUE(SUBSTITUTE(A12217,LEFT(A12217,1),VLOOKUP(LEFT(A12217,1),'CID-C'!$I$1:$J$26,2,0)))),'CID-C'!$D$2:$G$23,4,1)</f>
        <v>Causas externas de morbidade e de mortalidade.</v>
      </c>
      <c r="H12217" s="1">
        <f>VLOOKUP(G12217,'CID-C'!$G$1:$H$23,2,0)</f>
        <v>20</v>
      </c>
    </row>
    <row r="12218" spans="1:8" x14ac:dyDescent="0.25">
      <c r="A12218" s="1" t="s">
        <v>44080</v>
      </c>
      <c r="B12218" s="1" t="s">
        <v>58276</v>
      </c>
      <c r="C12218" s="1" t="s">
        <v>60297</v>
      </c>
      <c r="D12218" s="1" t="s">
        <v>9146</v>
      </c>
      <c r="E12218" s="1" t="s">
        <v>9151</v>
      </c>
      <c r="F12218" s="1" t="s">
        <v>60298</v>
      </c>
      <c r="G12218" s="1" t="str">
        <f>VLOOKUP(IF(LEN(A12218)=3,VALUE(SUBSTITUTE(A12218,LEFT(A12218,1),VLOOKUP(LEFT(A12218,1),'CID-C'!$I$1:$J$26,2,0)))*10,VALUE(SUBSTITUTE(A12218,LEFT(A12218,1),VLOOKUP(LEFT(A12218,1),'CID-C'!$I$1:$J$26,2,0)))),'CID-C'!$D$2:$G$23,4,1)</f>
        <v>Causas externas de morbidade e de mortalidade.</v>
      </c>
      <c r="H12218" s="1">
        <f>VLOOKUP(G12218,'CID-C'!$G$1:$H$23,2,0)</f>
        <v>20</v>
      </c>
    </row>
    <row r="12219" spans="1:8" x14ac:dyDescent="0.25">
      <c r="A12219" s="1" t="s">
        <v>44081</v>
      </c>
      <c r="B12219" s="1" t="s">
        <v>58277</v>
      </c>
      <c r="C12219" s="1" t="s">
        <v>60297</v>
      </c>
      <c r="D12219" s="1" t="s">
        <v>9146</v>
      </c>
      <c r="E12219" s="1" t="s">
        <v>9151</v>
      </c>
      <c r="F12219" s="1" t="s">
        <v>60298</v>
      </c>
      <c r="G12219" s="1" t="str">
        <f>VLOOKUP(IF(LEN(A12219)=3,VALUE(SUBSTITUTE(A12219,LEFT(A12219,1),VLOOKUP(LEFT(A12219,1),'CID-C'!$I$1:$J$26,2,0)))*10,VALUE(SUBSTITUTE(A12219,LEFT(A12219,1),VLOOKUP(LEFT(A12219,1),'CID-C'!$I$1:$J$26,2,0)))),'CID-C'!$D$2:$G$23,4,1)</f>
        <v>Causas externas de morbidade e de mortalidade.</v>
      </c>
      <c r="H12219" s="1">
        <f>VLOOKUP(G12219,'CID-C'!$G$1:$H$23,2,0)</f>
        <v>20</v>
      </c>
    </row>
    <row r="12220" spans="1:8" x14ac:dyDescent="0.25">
      <c r="A12220" s="1" t="s">
        <v>44082</v>
      </c>
      <c r="B12220" s="1" t="s">
        <v>58278</v>
      </c>
      <c r="C12220" s="1" t="s">
        <v>60297</v>
      </c>
      <c r="D12220" s="1" t="s">
        <v>9146</v>
      </c>
      <c r="E12220" s="1" t="s">
        <v>9151</v>
      </c>
      <c r="F12220" s="1" t="s">
        <v>60298</v>
      </c>
      <c r="G12220" s="1" t="str">
        <f>VLOOKUP(IF(LEN(A12220)=3,VALUE(SUBSTITUTE(A12220,LEFT(A12220,1),VLOOKUP(LEFT(A12220,1),'CID-C'!$I$1:$J$26,2,0)))*10,VALUE(SUBSTITUTE(A12220,LEFT(A12220,1),VLOOKUP(LEFT(A12220,1),'CID-C'!$I$1:$J$26,2,0)))),'CID-C'!$D$2:$G$23,4,1)</f>
        <v>Causas externas de morbidade e de mortalidade.</v>
      </c>
      <c r="H12220" s="1">
        <f>VLOOKUP(G12220,'CID-C'!$G$1:$H$23,2,0)</f>
        <v>20</v>
      </c>
    </row>
    <row r="12221" spans="1:8" x14ac:dyDescent="0.25">
      <c r="A12221" s="1" t="s">
        <v>44083</v>
      </c>
      <c r="B12221" s="1" t="s">
        <v>58279</v>
      </c>
      <c r="C12221" s="1" t="s">
        <v>60297</v>
      </c>
      <c r="D12221" s="1" t="s">
        <v>9146</v>
      </c>
      <c r="E12221" s="1" t="s">
        <v>9151</v>
      </c>
      <c r="F12221" s="1" t="s">
        <v>60298</v>
      </c>
      <c r="G12221" s="1" t="str">
        <f>VLOOKUP(IF(LEN(A12221)=3,VALUE(SUBSTITUTE(A12221,LEFT(A12221,1),VLOOKUP(LEFT(A12221,1),'CID-C'!$I$1:$J$26,2,0)))*10,VALUE(SUBSTITUTE(A12221,LEFT(A12221,1),VLOOKUP(LEFT(A12221,1),'CID-C'!$I$1:$J$26,2,0)))),'CID-C'!$D$2:$G$23,4,1)</f>
        <v>Causas externas de morbidade e de mortalidade.</v>
      </c>
      <c r="H12221" s="1">
        <f>VLOOKUP(G12221,'CID-C'!$G$1:$H$23,2,0)</f>
        <v>20</v>
      </c>
    </row>
    <row r="12222" spans="1:8" x14ac:dyDescent="0.25">
      <c r="A12222" s="1" t="s">
        <v>44084</v>
      </c>
      <c r="B12222" s="1" t="s">
        <v>58280</v>
      </c>
      <c r="C12222" s="1" t="s">
        <v>60297</v>
      </c>
      <c r="D12222" s="1" t="s">
        <v>9146</v>
      </c>
      <c r="E12222" s="1" t="s">
        <v>9151</v>
      </c>
      <c r="F12222" s="1" t="s">
        <v>60298</v>
      </c>
      <c r="G12222" s="1" t="str">
        <f>VLOOKUP(IF(LEN(A12222)=3,VALUE(SUBSTITUTE(A12222,LEFT(A12222,1),VLOOKUP(LEFT(A12222,1),'CID-C'!$I$1:$J$26,2,0)))*10,VALUE(SUBSTITUTE(A12222,LEFT(A12222,1),VLOOKUP(LEFT(A12222,1),'CID-C'!$I$1:$J$26,2,0)))),'CID-C'!$D$2:$G$23,4,1)</f>
        <v>Causas externas de morbidade e de mortalidade.</v>
      </c>
      <c r="H12222" s="1">
        <f>VLOOKUP(G12222,'CID-C'!$G$1:$H$23,2,0)</f>
        <v>20</v>
      </c>
    </row>
    <row r="12223" spans="1:8" x14ac:dyDescent="0.25">
      <c r="A12223" s="1" t="s">
        <v>44085</v>
      </c>
      <c r="B12223" s="1" t="s">
        <v>58281</v>
      </c>
      <c r="C12223" s="1" t="s">
        <v>60297</v>
      </c>
      <c r="D12223" s="1" t="s">
        <v>9146</v>
      </c>
      <c r="E12223" s="1" t="s">
        <v>9151</v>
      </c>
      <c r="F12223" s="1" t="s">
        <v>60298</v>
      </c>
      <c r="G12223" s="1" t="str">
        <f>VLOOKUP(IF(LEN(A12223)=3,VALUE(SUBSTITUTE(A12223,LEFT(A12223,1),VLOOKUP(LEFT(A12223,1),'CID-C'!$I$1:$J$26,2,0)))*10,VALUE(SUBSTITUTE(A12223,LEFT(A12223,1),VLOOKUP(LEFT(A12223,1),'CID-C'!$I$1:$J$26,2,0)))),'CID-C'!$D$2:$G$23,4,1)</f>
        <v>Causas externas de morbidade e de mortalidade.</v>
      </c>
      <c r="H12223" s="1">
        <f>VLOOKUP(G12223,'CID-C'!$G$1:$H$23,2,0)</f>
        <v>20</v>
      </c>
    </row>
    <row r="12224" spans="1:8" x14ac:dyDescent="0.25">
      <c r="A12224" s="1" t="s">
        <v>44086</v>
      </c>
      <c r="B12224" s="1" t="s">
        <v>58282</v>
      </c>
      <c r="C12224" s="1" t="s">
        <v>60297</v>
      </c>
      <c r="D12224" s="1" t="s">
        <v>9146</v>
      </c>
      <c r="E12224" s="1" t="s">
        <v>9151</v>
      </c>
      <c r="F12224" s="1" t="s">
        <v>60298</v>
      </c>
      <c r="G12224" s="1" t="str">
        <f>VLOOKUP(IF(LEN(A12224)=3,VALUE(SUBSTITUTE(A12224,LEFT(A12224,1),VLOOKUP(LEFT(A12224,1),'CID-C'!$I$1:$J$26,2,0)))*10,VALUE(SUBSTITUTE(A12224,LEFT(A12224,1),VLOOKUP(LEFT(A12224,1),'CID-C'!$I$1:$J$26,2,0)))),'CID-C'!$D$2:$G$23,4,1)</f>
        <v>Causas externas de morbidade e de mortalidade.</v>
      </c>
      <c r="H12224" s="1">
        <f>VLOOKUP(G12224,'CID-C'!$G$1:$H$23,2,0)</f>
        <v>20</v>
      </c>
    </row>
    <row r="12225" spans="1:8" x14ac:dyDescent="0.25">
      <c r="A12225" s="1" t="s">
        <v>44087</v>
      </c>
      <c r="B12225" s="1" t="s">
        <v>58283</v>
      </c>
      <c r="C12225" s="1" t="s">
        <v>60297</v>
      </c>
      <c r="D12225" s="1" t="s">
        <v>9146</v>
      </c>
      <c r="E12225" s="1" t="s">
        <v>9151</v>
      </c>
      <c r="F12225" s="1" t="s">
        <v>60298</v>
      </c>
      <c r="G12225" s="1" t="str">
        <f>VLOOKUP(IF(LEN(A12225)=3,VALUE(SUBSTITUTE(A12225,LEFT(A12225,1),VLOOKUP(LEFT(A12225,1),'CID-C'!$I$1:$J$26,2,0)))*10,VALUE(SUBSTITUTE(A12225,LEFT(A12225,1),VLOOKUP(LEFT(A12225,1),'CID-C'!$I$1:$J$26,2,0)))),'CID-C'!$D$2:$G$23,4,1)</f>
        <v>Causas externas de morbidade e de mortalidade.</v>
      </c>
      <c r="H12225" s="1">
        <f>VLOOKUP(G12225,'CID-C'!$G$1:$H$23,2,0)</f>
        <v>20</v>
      </c>
    </row>
    <row r="12226" spans="1:8" x14ac:dyDescent="0.25">
      <c r="A12226" s="1" t="s">
        <v>44088</v>
      </c>
      <c r="B12226" s="1" t="s">
        <v>58284</v>
      </c>
      <c r="C12226" s="1" t="s">
        <v>60297</v>
      </c>
      <c r="D12226" s="1" t="s">
        <v>9146</v>
      </c>
      <c r="E12226" s="1" t="s">
        <v>9151</v>
      </c>
      <c r="F12226" s="1" t="s">
        <v>60298</v>
      </c>
      <c r="G12226" s="1" t="str">
        <f>VLOOKUP(IF(LEN(A12226)=3,VALUE(SUBSTITUTE(A12226,LEFT(A12226,1),VLOOKUP(LEFT(A12226,1),'CID-C'!$I$1:$J$26,2,0)))*10,VALUE(SUBSTITUTE(A12226,LEFT(A12226,1),VLOOKUP(LEFT(A12226,1),'CID-C'!$I$1:$J$26,2,0)))),'CID-C'!$D$2:$G$23,4,1)</f>
        <v>Causas externas de morbidade e de mortalidade.</v>
      </c>
      <c r="H12226" s="1">
        <f>VLOOKUP(G12226,'CID-C'!$G$1:$H$23,2,0)</f>
        <v>20</v>
      </c>
    </row>
    <row r="12227" spans="1:8" x14ac:dyDescent="0.25">
      <c r="A12227" s="1" t="s">
        <v>44089</v>
      </c>
      <c r="B12227" s="1" t="s">
        <v>58285</v>
      </c>
      <c r="C12227" s="1" t="s">
        <v>60297</v>
      </c>
      <c r="D12227" s="1" t="s">
        <v>9146</v>
      </c>
      <c r="E12227" s="1" t="s">
        <v>9151</v>
      </c>
      <c r="F12227" s="1" t="s">
        <v>60298</v>
      </c>
      <c r="G12227" s="1" t="str">
        <f>VLOOKUP(IF(LEN(A12227)=3,VALUE(SUBSTITUTE(A12227,LEFT(A12227,1),VLOOKUP(LEFT(A12227,1),'CID-C'!$I$1:$J$26,2,0)))*10,VALUE(SUBSTITUTE(A12227,LEFT(A12227,1),VLOOKUP(LEFT(A12227,1),'CID-C'!$I$1:$J$26,2,0)))),'CID-C'!$D$2:$G$23,4,1)</f>
        <v>Causas externas de morbidade e de mortalidade.</v>
      </c>
      <c r="H12227" s="1">
        <f>VLOOKUP(G12227,'CID-C'!$G$1:$H$23,2,0)</f>
        <v>20</v>
      </c>
    </row>
    <row r="12228" spans="1:8" x14ac:dyDescent="0.25">
      <c r="A12228" s="1" t="s">
        <v>44090</v>
      </c>
      <c r="B12228" s="1" t="s">
        <v>58286</v>
      </c>
      <c r="C12228" s="1" t="s">
        <v>60297</v>
      </c>
      <c r="D12228" s="1" t="s">
        <v>9146</v>
      </c>
      <c r="E12228" s="1" t="s">
        <v>9151</v>
      </c>
      <c r="F12228" s="1" t="s">
        <v>60298</v>
      </c>
      <c r="G12228" s="1" t="str">
        <f>VLOOKUP(IF(LEN(A12228)=3,VALUE(SUBSTITUTE(A12228,LEFT(A12228,1),VLOOKUP(LEFT(A12228,1),'CID-C'!$I$1:$J$26,2,0)))*10,VALUE(SUBSTITUTE(A12228,LEFT(A12228,1),VLOOKUP(LEFT(A12228,1),'CID-C'!$I$1:$J$26,2,0)))),'CID-C'!$D$2:$G$23,4,1)</f>
        <v>Causas externas de morbidade e de mortalidade.</v>
      </c>
      <c r="H12228" s="1">
        <f>VLOOKUP(G12228,'CID-C'!$G$1:$H$23,2,0)</f>
        <v>20</v>
      </c>
    </row>
    <row r="12229" spans="1:8" x14ac:dyDescent="0.25">
      <c r="A12229" s="1" t="s">
        <v>44091</v>
      </c>
      <c r="B12229" s="1" t="s">
        <v>58287</v>
      </c>
      <c r="C12229" s="1" t="s">
        <v>60297</v>
      </c>
      <c r="D12229" s="1" t="s">
        <v>9146</v>
      </c>
      <c r="E12229" s="1" t="s">
        <v>9151</v>
      </c>
      <c r="F12229" s="1" t="s">
        <v>60298</v>
      </c>
      <c r="G12229" s="1" t="str">
        <f>VLOOKUP(IF(LEN(A12229)=3,VALUE(SUBSTITUTE(A12229,LEFT(A12229,1),VLOOKUP(LEFT(A12229,1),'CID-C'!$I$1:$J$26,2,0)))*10,VALUE(SUBSTITUTE(A12229,LEFT(A12229,1),VLOOKUP(LEFT(A12229,1),'CID-C'!$I$1:$J$26,2,0)))),'CID-C'!$D$2:$G$23,4,1)</f>
        <v>Causas externas de morbidade e de mortalidade.</v>
      </c>
      <c r="H12229" s="1">
        <f>VLOOKUP(G12229,'CID-C'!$G$1:$H$23,2,0)</f>
        <v>20</v>
      </c>
    </row>
    <row r="12230" spans="1:8" x14ac:dyDescent="0.25">
      <c r="A12230" s="1" t="s">
        <v>44092</v>
      </c>
      <c r="B12230" s="1" t="s">
        <v>58288</v>
      </c>
      <c r="C12230" s="1" t="s">
        <v>60297</v>
      </c>
      <c r="D12230" s="1" t="s">
        <v>9146</v>
      </c>
      <c r="E12230" s="1" t="s">
        <v>9151</v>
      </c>
      <c r="F12230" s="1" t="s">
        <v>60298</v>
      </c>
      <c r="G12230" s="1" t="str">
        <f>VLOOKUP(IF(LEN(A12230)=3,VALUE(SUBSTITUTE(A12230,LEFT(A12230,1),VLOOKUP(LEFT(A12230,1),'CID-C'!$I$1:$J$26,2,0)))*10,VALUE(SUBSTITUTE(A12230,LEFT(A12230,1),VLOOKUP(LEFT(A12230,1),'CID-C'!$I$1:$J$26,2,0)))),'CID-C'!$D$2:$G$23,4,1)</f>
        <v>Causas externas de morbidade e de mortalidade.</v>
      </c>
      <c r="H12230" s="1">
        <f>VLOOKUP(G12230,'CID-C'!$G$1:$H$23,2,0)</f>
        <v>20</v>
      </c>
    </row>
    <row r="12231" spans="1:8" x14ac:dyDescent="0.25">
      <c r="A12231" s="1" t="s">
        <v>44093</v>
      </c>
      <c r="B12231" s="1" t="s">
        <v>58289</v>
      </c>
      <c r="C12231" s="1" t="s">
        <v>60297</v>
      </c>
      <c r="D12231" s="1" t="s">
        <v>9146</v>
      </c>
      <c r="E12231" s="1" t="s">
        <v>9151</v>
      </c>
      <c r="F12231" s="1" t="s">
        <v>60298</v>
      </c>
      <c r="G12231" s="1" t="str">
        <f>VLOOKUP(IF(LEN(A12231)=3,VALUE(SUBSTITUTE(A12231,LEFT(A12231,1),VLOOKUP(LEFT(A12231,1),'CID-C'!$I$1:$J$26,2,0)))*10,VALUE(SUBSTITUTE(A12231,LEFT(A12231,1),VLOOKUP(LEFT(A12231,1),'CID-C'!$I$1:$J$26,2,0)))),'CID-C'!$D$2:$G$23,4,1)</f>
        <v>Causas externas de morbidade e de mortalidade.</v>
      </c>
      <c r="H12231" s="1">
        <f>VLOOKUP(G12231,'CID-C'!$G$1:$H$23,2,0)</f>
        <v>20</v>
      </c>
    </row>
    <row r="12232" spans="1:8" x14ac:dyDescent="0.25">
      <c r="A12232" s="1" t="s">
        <v>44094</v>
      </c>
      <c r="B12232" s="1" t="s">
        <v>58290</v>
      </c>
      <c r="C12232" s="1" t="s">
        <v>60297</v>
      </c>
      <c r="D12232" s="1" t="s">
        <v>9146</v>
      </c>
      <c r="E12232" s="1" t="s">
        <v>9151</v>
      </c>
      <c r="F12232" s="1" t="s">
        <v>60298</v>
      </c>
      <c r="G12232" s="1" t="str">
        <f>VLOOKUP(IF(LEN(A12232)=3,VALUE(SUBSTITUTE(A12232,LEFT(A12232,1),VLOOKUP(LEFT(A12232,1),'CID-C'!$I$1:$J$26,2,0)))*10,VALUE(SUBSTITUTE(A12232,LEFT(A12232,1),VLOOKUP(LEFT(A12232,1),'CID-C'!$I$1:$J$26,2,0)))),'CID-C'!$D$2:$G$23,4,1)</f>
        <v>Causas externas de morbidade e de mortalidade.</v>
      </c>
      <c r="H12232" s="1">
        <f>VLOOKUP(G12232,'CID-C'!$G$1:$H$23,2,0)</f>
        <v>20</v>
      </c>
    </row>
    <row r="12233" spans="1:8" x14ac:dyDescent="0.25">
      <c r="A12233" s="1" t="s">
        <v>44095</v>
      </c>
      <c r="B12233" s="1" t="s">
        <v>58291</v>
      </c>
      <c r="C12233" s="1" t="s">
        <v>60297</v>
      </c>
      <c r="D12233" s="1" t="s">
        <v>9146</v>
      </c>
      <c r="E12233" s="1" t="s">
        <v>9151</v>
      </c>
      <c r="F12233" s="1" t="s">
        <v>60298</v>
      </c>
      <c r="G12233" s="1" t="str">
        <f>VLOOKUP(IF(LEN(A12233)=3,VALUE(SUBSTITUTE(A12233,LEFT(A12233,1),VLOOKUP(LEFT(A12233,1),'CID-C'!$I$1:$J$26,2,0)))*10,VALUE(SUBSTITUTE(A12233,LEFT(A12233,1),VLOOKUP(LEFT(A12233,1),'CID-C'!$I$1:$J$26,2,0)))),'CID-C'!$D$2:$G$23,4,1)</f>
        <v>Causas externas de morbidade e de mortalidade.</v>
      </c>
      <c r="H12233" s="1">
        <f>VLOOKUP(G12233,'CID-C'!$G$1:$H$23,2,0)</f>
        <v>20</v>
      </c>
    </row>
    <row r="12234" spans="1:8" x14ac:dyDescent="0.25">
      <c r="A12234" s="1" t="s">
        <v>44096</v>
      </c>
      <c r="B12234" s="1" t="s">
        <v>58292</v>
      </c>
      <c r="C12234" s="1" t="s">
        <v>60297</v>
      </c>
      <c r="D12234" s="1" t="s">
        <v>9146</v>
      </c>
      <c r="E12234" s="1" t="s">
        <v>9151</v>
      </c>
      <c r="F12234" s="1" t="s">
        <v>60298</v>
      </c>
      <c r="G12234" s="1" t="str">
        <f>VLOOKUP(IF(LEN(A12234)=3,VALUE(SUBSTITUTE(A12234,LEFT(A12234,1),VLOOKUP(LEFT(A12234,1),'CID-C'!$I$1:$J$26,2,0)))*10,VALUE(SUBSTITUTE(A12234,LEFT(A12234,1),VLOOKUP(LEFT(A12234,1),'CID-C'!$I$1:$J$26,2,0)))),'CID-C'!$D$2:$G$23,4,1)</f>
        <v>Causas externas de morbidade e de mortalidade.</v>
      </c>
      <c r="H12234" s="1">
        <f>VLOOKUP(G12234,'CID-C'!$G$1:$H$23,2,0)</f>
        <v>20</v>
      </c>
    </row>
    <row r="12235" spans="1:8" x14ac:dyDescent="0.25">
      <c r="A12235" s="1" t="s">
        <v>44097</v>
      </c>
      <c r="B12235" s="1" t="s">
        <v>58293</v>
      </c>
      <c r="C12235" s="1" t="s">
        <v>60297</v>
      </c>
      <c r="D12235" s="1" t="s">
        <v>9146</v>
      </c>
      <c r="E12235" s="1" t="s">
        <v>9151</v>
      </c>
      <c r="F12235" s="1" t="s">
        <v>60298</v>
      </c>
      <c r="G12235" s="1" t="str">
        <f>VLOOKUP(IF(LEN(A12235)=3,VALUE(SUBSTITUTE(A12235,LEFT(A12235,1),VLOOKUP(LEFT(A12235,1),'CID-C'!$I$1:$J$26,2,0)))*10,VALUE(SUBSTITUTE(A12235,LEFT(A12235,1),VLOOKUP(LEFT(A12235,1),'CID-C'!$I$1:$J$26,2,0)))),'CID-C'!$D$2:$G$23,4,1)</f>
        <v>Causas externas de morbidade e de mortalidade.</v>
      </c>
      <c r="H12235" s="1">
        <f>VLOOKUP(G12235,'CID-C'!$G$1:$H$23,2,0)</f>
        <v>20</v>
      </c>
    </row>
    <row r="12236" spans="1:8" x14ac:dyDescent="0.25">
      <c r="A12236" s="1" t="s">
        <v>44098</v>
      </c>
      <c r="B12236" s="1" t="s">
        <v>58294</v>
      </c>
      <c r="C12236" s="1" t="s">
        <v>60297</v>
      </c>
      <c r="D12236" s="1" t="s">
        <v>9146</v>
      </c>
      <c r="E12236" s="1" t="s">
        <v>9151</v>
      </c>
      <c r="F12236" s="1" t="s">
        <v>60298</v>
      </c>
      <c r="G12236" s="1" t="str">
        <f>VLOOKUP(IF(LEN(A12236)=3,VALUE(SUBSTITUTE(A12236,LEFT(A12236,1),VLOOKUP(LEFT(A12236,1),'CID-C'!$I$1:$J$26,2,0)))*10,VALUE(SUBSTITUTE(A12236,LEFT(A12236,1),VLOOKUP(LEFT(A12236,1),'CID-C'!$I$1:$J$26,2,0)))),'CID-C'!$D$2:$G$23,4,1)</f>
        <v>Causas externas de morbidade e de mortalidade.</v>
      </c>
      <c r="H12236" s="1">
        <f>VLOOKUP(G12236,'CID-C'!$G$1:$H$23,2,0)</f>
        <v>20</v>
      </c>
    </row>
    <row r="12237" spans="1:8" x14ac:dyDescent="0.25">
      <c r="A12237" s="1" t="s">
        <v>44099</v>
      </c>
      <c r="B12237" s="1" t="s">
        <v>58295</v>
      </c>
      <c r="C12237" s="1" t="s">
        <v>60297</v>
      </c>
      <c r="D12237" s="1" t="s">
        <v>9146</v>
      </c>
      <c r="E12237" s="1" t="s">
        <v>9151</v>
      </c>
      <c r="F12237" s="1" t="s">
        <v>60298</v>
      </c>
      <c r="G12237" s="1" t="str">
        <f>VLOOKUP(IF(LEN(A12237)=3,VALUE(SUBSTITUTE(A12237,LEFT(A12237,1),VLOOKUP(LEFT(A12237,1),'CID-C'!$I$1:$J$26,2,0)))*10,VALUE(SUBSTITUTE(A12237,LEFT(A12237,1),VLOOKUP(LEFT(A12237,1),'CID-C'!$I$1:$J$26,2,0)))),'CID-C'!$D$2:$G$23,4,1)</f>
        <v>Causas externas de morbidade e de mortalidade.</v>
      </c>
      <c r="H12237" s="1">
        <f>VLOOKUP(G12237,'CID-C'!$G$1:$H$23,2,0)</f>
        <v>20</v>
      </c>
    </row>
    <row r="12238" spans="1:8" x14ac:dyDescent="0.25">
      <c r="A12238" s="1" t="s">
        <v>44100</v>
      </c>
      <c r="B12238" s="1" t="s">
        <v>58296</v>
      </c>
      <c r="C12238" s="1" t="s">
        <v>60297</v>
      </c>
      <c r="D12238" s="1" t="s">
        <v>9146</v>
      </c>
      <c r="E12238" s="1" t="s">
        <v>9151</v>
      </c>
      <c r="F12238" s="1" t="s">
        <v>60298</v>
      </c>
      <c r="G12238" s="1" t="str">
        <f>VLOOKUP(IF(LEN(A12238)=3,VALUE(SUBSTITUTE(A12238,LEFT(A12238,1),VLOOKUP(LEFT(A12238,1),'CID-C'!$I$1:$J$26,2,0)))*10,VALUE(SUBSTITUTE(A12238,LEFT(A12238,1),VLOOKUP(LEFT(A12238,1),'CID-C'!$I$1:$J$26,2,0)))),'CID-C'!$D$2:$G$23,4,1)</f>
        <v>Causas externas de morbidade e de mortalidade.</v>
      </c>
      <c r="H12238" s="1">
        <f>VLOOKUP(G12238,'CID-C'!$G$1:$H$23,2,0)</f>
        <v>20</v>
      </c>
    </row>
    <row r="12239" spans="1:8" x14ac:dyDescent="0.25">
      <c r="A12239" s="1" t="s">
        <v>44101</v>
      </c>
      <c r="B12239" s="1" t="s">
        <v>58297</v>
      </c>
      <c r="C12239" s="1" t="s">
        <v>60297</v>
      </c>
      <c r="D12239" s="1" t="s">
        <v>9146</v>
      </c>
      <c r="E12239" s="1" t="s">
        <v>9151</v>
      </c>
      <c r="F12239" s="1" t="s">
        <v>60298</v>
      </c>
      <c r="G12239" s="1" t="str">
        <f>VLOOKUP(IF(LEN(A12239)=3,VALUE(SUBSTITUTE(A12239,LEFT(A12239,1),VLOOKUP(LEFT(A12239,1),'CID-C'!$I$1:$J$26,2,0)))*10,VALUE(SUBSTITUTE(A12239,LEFT(A12239,1),VLOOKUP(LEFT(A12239,1),'CID-C'!$I$1:$J$26,2,0)))),'CID-C'!$D$2:$G$23,4,1)</f>
        <v>Causas externas de morbidade e de mortalidade.</v>
      </c>
      <c r="H12239" s="1">
        <f>VLOOKUP(G12239,'CID-C'!$G$1:$H$23,2,0)</f>
        <v>20</v>
      </c>
    </row>
    <row r="12240" spans="1:8" x14ac:dyDescent="0.25">
      <c r="A12240" s="1" t="s">
        <v>44102</v>
      </c>
      <c r="B12240" s="1" t="s">
        <v>58298</v>
      </c>
      <c r="C12240" s="1" t="s">
        <v>60297</v>
      </c>
      <c r="D12240" s="1" t="s">
        <v>9146</v>
      </c>
      <c r="E12240" s="1" t="s">
        <v>9151</v>
      </c>
      <c r="F12240" s="1" t="s">
        <v>60298</v>
      </c>
      <c r="G12240" s="1" t="str">
        <f>VLOOKUP(IF(LEN(A12240)=3,VALUE(SUBSTITUTE(A12240,LEFT(A12240,1),VLOOKUP(LEFT(A12240,1),'CID-C'!$I$1:$J$26,2,0)))*10,VALUE(SUBSTITUTE(A12240,LEFT(A12240,1),VLOOKUP(LEFT(A12240,1),'CID-C'!$I$1:$J$26,2,0)))),'CID-C'!$D$2:$G$23,4,1)</f>
        <v>Causas externas de morbidade e de mortalidade.</v>
      </c>
      <c r="H12240" s="1">
        <f>VLOOKUP(G12240,'CID-C'!$G$1:$H$23,2,0)</f>
        <v>20</v>
      </c>
    </row>
    <row r="12241" spans="1:8" x14ac:dyDescent="0.25">
      <c r="A12241" s="1" t="s">
        <v>44103</v>
      </c>
      <c r="B12241" s="1" t="s">
        <v>58299</v>
      </c>
      <c r="C12241" s="1" t="s">
        <v>60297</v>
      </c>
      <c r="D12241" s="1" t="s">
        <v>9146</v>
      </c>
      <c r="E12241" s="1" t="s">
        <v>9151</v>
      </c>
      <c r="F12241" s="1" t="s">
        <v>60298</v>
      </c>
      <c r="G12241" s="1" t="str">
        <f>VLOOKUP(IF(LEN(A12241)=3,VALUE(SUBSTITUTE(A12241,LEFT(A12241,1),VLOOKUP(LEFT(A12241,1),'CID-C'!$I$1:$J$26,2,0)))*10,VALUE(SUBSTITUTE(A12241,LEFT(A12241,1),VLOOKUP(LEFT(A12241,1),'CID-C'!$I$1:$J$26,2,0)))),'CID-C'!$D$2:$G$23,4,1)</f>
        <v>Causas externas de morbidade e de mortalidade.</v>
      </c>
      <c r="H12241" s="1">
        <f>VLOOKUP(G12241,'CID-C'!$G$1:$H$23,2,0)</f>
        <v>20</v>
      </c>
    </row>
    <row r="12242" spans="1:8" x14ac:dyDescent="0.25">
      <c r="A12242" s="1" t="s">
        <v>44104</v>
      </c>
      <c r="B12242" s="1" t="s">
        <v>58300</v>
      </c>
      <c r="C12242" s="1" t="s">
        <v>60297</v>
      </c>
      <c r="D12242" s="1" t="s">
        <v>9146</v>
      </c>
      <c r="E12242" s="1" t="s">
        <v>9151</v>
      </c>
      <c r="F12242" s="1" t="s">
        <v>60298</v>
      </c>
      <c r="G12242" s="1" t="str">
        <f>VLOOKUP(IF(LEN(A12242)=3,VALUE(SUBSTITUTE(A12242,LEFT(A12242,1),VLOOKUP(LEFT(A12242,1),'CID-C'!$I$1:$J$26,2,0)))*10,VALUE(SUBSTITUTE(A12242,LEFT(A12242,1),VLOOKUP(LEFT(A12242,1),'CID-C'!$I$1:$J$26,2,0)))),'CID-C'!$D$2:$G$23,4,1)</f>
        <v>Causas externas de morbidade e de mortalidade.</v>
      </c>
      <c r="H12242" s="1">
        <f>VLOOKUP(G12242,'CID-C'!$G$1:$H$23,2,0)</f>
        <v>20</v>
      </c>
    </row>
    <row r="12243" spans="1:8" x14ac:dyDescent="0.25">
      <c r="A12243" s="1" t="s">
        <v>44105</v>
      </c>
      <c r="B12243" s="1" t="s">
        <v>58301</v>
      </c>
      <c r="C12243" s="1" t="s">
        <v>60297</v>
      </c>
      <c r="D12243" s="1" t="s">
        <v>9146</v>
      </c>
      <c r="E12243" s="1" t="s">
        <v>9151</v>
      </c>
      <c r="F12243" s="1" t="s">
        <v>60298</v>
      </c>
      <c r="G12243" s="1" t="str">
        <f>VLOOKUP(IF(LEN(A12243)=3,VALUE(SUBSTITUTE(A12243,LEFT(A12243,1),VLOOKUP(LEFT(A12243,1),'CID-C'!$I$1:$J$26,2,0)))*10,VALUE(SUBSTITUTE(A12243,LEFT(A12243,1),VLOOKUP(LEFT(A12243,1),'CID-C'!$I$1:$J$26,2,0)))),'CID-C'!$D$2:$G$23,4,1)</f>
        <v>Causas externas de morbidade e de mortalidade.</v>
      </c>
      <c r="H12243" s="1">
        <f>VLOOKUP(G12243,'CID-C'!$G$1:$H$23,2,0)</f>
        <v>20</v>
      </c>
    </row>
    <row r="12244" spans="1:8" x14ac:dyDescent="0.25">
      <c r="A12244" s="1" t="s">
        <v>44106</v>
      </c>
      <c r="B12244" s="1" t="s">
        <v>58302</v>
      </c>
      <c r="C12244" s="1" t="s">
        <v>60297</v>
      </c>
      <c r="D12244" s="1" t="s">
        <v>9146</v>
      </c>
      <c r="E12244" s="1" t="s">
        <v>9151</v>
      </c>
      <c r="F12244" s="1" t="s">
        <v>60298</v>
      </c>
      <c r="G12244" s="1" t="str">
        <f>VLOOKUP(IF(LEN(A12244)=3,VALUE(SUBSTITUTE(A12244,LEFT(A12244,1),VLOOKUP(LEFT(A12244,1),'CID-C'!$I$1:$J$26,2,0)))*10,VALUE(SUBSTITUTE(A12244,LEFT(A12244,1),VLOOKUP(LEFT(A12244,1),'CID-C'!$I$1:$J$26,2,0)))),'CID-C'!$D$2:$G$23,4,1)</f>
        <v>Causas externas de morbidade e de mortalidade.</v>
      </c>
      <c r="H12244" s="1">
        <f>VLOOKUP(G12244,'CID-C'!$G$1:$H$23,2,0)</f>
        <v>20</v>
      </c>
    </row>
    <row r="12245" spans="1:8" x14ac:dyDescent="0.25">
      <c r="A12245" s="1" t="s">
        <v>44107</v>
      </c>
      <c r="B12245" s="1" t="s">
        <v>58303</v>
      </c>
      <c r="C12245" s="1" t="s">
        <v>60297</v>
      </c>
      <c r="D12245" s="1" t="s">
        <v>9146</v>
      </c>
      <c r="E12245" s="1" t="s">
        <v>9151</v>
      </c>
      <c r="F12245" s="1" t="s">
        <v>60298</v>
      </c>
      <c r="G12245" s="1" t="str">
        <f>VLOOKUP(IF(LEN(A12245)=3,VALUE(SUBSTITUTE(A12245,LEFT(A12245,1),VLOOKUP(LEFT(A12245,1),'CID-C'!$I$1:$J$26,2,0)))*10,VALUE(SUBSTITUTE(A12245,LEFT(A12245,1),VLOOKUP(LEFT(A12245,1),'CID-C'!$I$1:$J$26,2,0)))),'CID-C'!$D$2:$G$23,4,1)</f>
        <v>Causas externas de morbidade e de mortalidade.</v>
      </c>
      <c r="H12245" s="1">
        <f>VLOOKUP(G12245,'CID-C'!$G$1:$H$23,2,0)</f>
        <v>20</v>
      </c>
    </row>
    <row r="12246" spans="1:8" x14ac:dyDescent="0.25">
      <c r="A12246" s="1" t="s">
        <v>44108</v>
      </c>
      <c r="B12246" s="1" t="s">
        <v>58304</v>
      </c>
      <c r="C12246" s="1" t="s">
        <v>60297</v>
      </c>
      <c r="D12246" s="1" t="s">
        <v>9146</v>
      </c>
      <c r="E12246" s="1" t="s">
        <v>9151</v>
      </c>
      <c r="F12246" s="1" t="s">
        <v>60298</v>
      </c>
      <c r="G12246" s="1" t="str">
        <f>VLOOKUP(IF(LEN(A12246)=3,VALUE(SUBSTITUTE(A12246,LEFT(A12246,1),VLOOKUP(LEFT(A12246,1),'CID-C'!$I$1:$J$26,2,0)))*10,VALUE(SUBSTITUTE(A12246,LEFT(A12246,1),VLOOKUP(LEFT(A12246,1),'CID-C'!$I$1:$J$26,2,0)))),'CID-C'!$D$2:$G$23,4,1)</f>
        <v>Causas externas de morbidade e de mortalidade.</v>
      </c>
      <c r="H12246" s="1">
        <f>VLOOKUP(G12246,'CID-C'!$G$1:$H$23,2,0)</f>
        <v>20</v>
      </c>
    </row>
    <row r="12247" spans="1:8" x14ac:dyDescent="0.25">
      <c r="A12247" s="1" t="s">
        <v>44109</v>
      </c>
      <c r="B12247" s="1" t="s">
        <v>58305</v>
      </c>
      <c r="C12247" s="1" t="s">
        <v>60297</v>
      </c>
      <c r="D12247" s="1" t="s">
        <v>9146</v>
      </c>
      <c r="E12247" s="1" t="s">
        <v>9151</v>
      </c>
      <c r="F12247" s="1" t="s">
        <v>60298</v>
      </c>
      <c r="G12247" s="1" t="str">
        <f>VLOOKUP(IF(LEN(A12247)=3,VALUE(SUBSTITUTE(A12247,LEFT(A12247,1),VLOOKUP(LEFT(A12247,1),'CID-C'!$I$1:$J$26,2,0)))*10,VALUE(SUBSTITUTE(A12247,LEFT(A12247,1),VLOOKUP(LEFT(A12247,1),'CID-C'!$I$1:$J$26,2,0)))),'CID-C'!$D$2:$G$23,4,1)</f>
        <v>Causas externas de morbidade e de mortalidade.</v>
      </c>
      <c r="H12247" s="1">
        <f>VLOOKUP(G12247,'CID-C'!$G$1:$H$23,2,0)</f>
        <v>20</v>
      </c>
    </row>
    <row r="12248" spans="1:8" x14ac:dyDescent="0.25">
      <c r="A12248" s="1" t="s">
        <v>44110</v>
      </c>
      <c r="B12248" s="1" t="s">
        <v>58306</v>
      </c>
      <c r="C12248" s="1" t="s">
        <v>60297</v>
      </c>
      <c r="D12248" s="1" t="s">
        <v>9146</v>
      </c>
      <c r="E12248" s="1" t="s">
        <v>9151</v>
      </c>
      <c r="F12248" s="1" t="s">
        <v>60298</v>
      </c>
      <c r="G12248" s="1" t="str">
        <f>VLOOKUP(IF(LEN(A12248)=3,VALUE(SUBSTITUTE(A12248,LEFT(A12248,1),VLOOKUP(LEFT(A12248,1),'CID-C'!$I$1:$J$26,2,0)))*10,VALUE(SUBSTITUTE(A12248,LEFT(A12248,1),VLOOKUP(LEFT(A12248,1),'CID-C'!$I$1:$J$26,2,0)))),'CID-C'!$D$2:$G$23,4,1)</f>
        <v>Causas externas de morbidade e de mortalidade.</v>
      </c>
      <c r="H12248" s="1">
        <f>VLOOKUP(G12248,'CID-C'!$G$1:$H$23,2,0)</f>
        <v>20</v>
      </c>
    </row>
    <row r="12249" spans="1:8" x14ac:dyDescent="0.25">
      <c r="A12249" s="1" t="s">
        <v>44111</v>
      </c>
      <c r="B12249" s="1" t="s">
        <v>58307</v>
      </c>
      <c r="C12249" s="1" t="s">
        <v>60297</v>
      </c>
      <c r="D12249" s="1" t="s">
        <v>9146</v>
      </c>
      <c r="E12249" s="1" t="s">
        <v>9151</v>
      </c>
      <c r="F12249" s="1" t="s">
        <v>60298</v>
      </c>
      <c r="G12249" s="1" t="str">
        <f>VLOOKUP(IF(LEN(A12249)=3,VALUE(SUBSTITUTE(A12249,LEFT(A12249,1),VLOOKUP(LEFT(A12249,1),'CID-C'!$I$1:$J$26,2,0)))*10,VALUE(SUBSTITUTE(A12249,LEFT(A12249,1),VLOOKUP(LEFT(A12249,1),'CID-C'!$I$1:$J$26,2,0)))),'CID-C'!$D$2:$G$23,4,1)</f>
        <v>Causas externas de morbidade e de mortalidade.</v>
      </c>
      <c r="H12249" s="1">
        <f>VLOOKUP(G12249,'CID-C'!$G$1:$H$23,2,0)</f>
        <v>20</v>
      </c>
    </row>
    <row r="12250" spans="1:8" x14ac:dyDescent="0.25">
      <c r="A12250" s="1" t="s">
        <v>44112</v>
      </c>
      <c r="B12250" s="1" t="s">
        <v>58308</v>
      </c>
      <c r="C12250" s="1" t="s">
        <v>60297</v>
      </c>
      <c r="D12250" s="1" t="s">
        <v>9146</v>
      </c>
      <c r="E12250" s="1" t="s">
        <v>9151</v>
      </c>
      <c r="F12250" s="1" t="s">
        <v>60298</v>
      </c>
      <c r="G12250" s="1" t="str">
        <f>VLOOKUP(IF(LEN(A12250)=3,VALUE(SUBSTITUTE(A12250,LEFT(A12250,1),VLOOKUP(LEFT(A12250,1),'CID-C'!$I$1:$J$26,2,0)))*10,VALUE(SUBSTITUTE(A12250,LEFT(A12250,1),VLOOKUP(LEFT(A12250,1),'CID-C'!$I$1:$J$26,2,0)))),'CID-C'!$D$2:$G$23,4,1)</f>
        <v>Causas externas de morbidade e de mortalidade.</v>
      </c>
      <c r="H12250" s="1">
        <f>VLOOKUP(G12250,'CID-C'!$G$1:$H$23,2,0)</f>
        <v>20</v>
      </c>
    </row>
    <row r="12251" spans="1:8" x14ac:dyDescent="0.25">
      <c r="A12251" s="1" t="s">
        <v>44113</v>
      </c>
      <c r="B12251" s="1" t="s">
        <v>58309</v>
      </c>
      <c r="C12251" s="1" t="s">
        <v>60297</v>
      </c>
      <c r="D12251" s="1" t="s">
        <v>9146</v>
      </c>
      <c r="E12251" s="1" t="s">
        <v>9151</v>
      </c>
      <c r="F12251" s="1" t="s">
        <v>60298</v>
      </c>
      <c r="G12251" s="1" t="str">
        <f>VLOOKUP(IF(LEN(A12251)=3,VALUE(SUBSTITUTE(A12251,LEFT(A12251,1),VLOOKUP(LEFT(A12251,1),'CID-C'!$I$1:$J$26,2,0)))*10,VALUE(SUBSTITUTE(A12251,LEFT(A12251,1),VLOOKUP(LEFT(A12251,1),'CID-C'!$I$1:$J$26,2,0)))),'CID-C'!$D$2:$G$23,4,1)</f>
        <v>Causas externas de morbidade e de mortalidade.</v>
      </c>
      <c r="H12251" s="1">
        <f>VLOOKUP(G12251,'CID-C'!$G$1:$H$23,2,0)</f>
        <v>20</v>
      </c>
    </row>
    <row r="12252" spans="1:8" x14ac:dyDescent="0.25">
      <c r="A12252" s="1" t="s">
        <v>44114</v>
      </c>
      <c r="B12252" s="1" t="s">
        <v>58310</v>
      </c>
      <c r="C12252" s="1" t="s">
        <v>60297</v>
      </c>
      <c r="D12252" s="1" t="s">
        <v>9146</v>
      </c>
      <c r="E12252" s="1" t="s">
        <v>9151</v>
      </c>
      <c r="F12252" s="1" t="s">
        <v>60298</v>
      </c>
      <c r="G12252" s="1" t="str">
        <f>VLOOKUP(IF(LEN(A12252)=3,VALUE(SUBSTITUTE(A12252,LEFT(A12252,1),VLOOKUP(LEFT(A12252,1),'CID-C'!$I$1:$J$26,2,0)))*10,VALUE(SUBSTITUTE(A12252,LEFT(A12252,1),VLOOKUP(LEFT(A12252,1),'CID-C'!$I$1:$J$26,2,0)))),'CID-C'!$D$2:$G$23,4,1)</f>
        <v>Causas externas de morbidade e de mortalidade.</v>
      </c>
      <c r="H12252" s="1">
        <f>VLOOKUP(G12252,'CID-C'!$G$1:$H$23,2,0)</f>
        <v>20</v>
      </c>
    </row>
    <row r="12253" spans="1:8" x14ac:dyDescent="0.25">
      <c r="A12253" s="1" t="s">
        <v>44115</v>
      </c>
      <c r="B12253" s="1" t="s">
        <v>58311</v>
      </c>
      <c r="C12253" s="1" t="s">
        <v>60297</v>
      </c>
      <c r="D12253" s="1" t="s">
        <v>9146</v>
      </c>
      <c r="E12253" s="1" t="s">
        <v>9151</v>
      </c>
      <c r="F12253" s="1" t="s">
        <v>60298</v>
      </c>
      <c r="G12253" s="1" t="str">
        <f>VLOOKUP(IF(LEN(A12253)=3,VALUE(SUBSTITUTE(A12253,LEFT(A12253,1),VLOOKUP(LEFT(A12253,1),'CID-C'!$I$1:$J$26,2,0)))*10,VALUE(SUBSTITUTE(A12253,LEFT(A12253,1),VLOOKUP(LEFT(A12253,1),'CID-C'!$I$1:$J$26,2,0)))),'CID-C'!$D$2:$G$23,4,1)</f>
        <v>Causas externas de morbidade e de mortalidade.</v>
      </c>
      <c r="H12253" s="1">
        <f>VLOOKUP(G12253,'CID-C'!$G$1:$H$23,2,0)</f>
        <v>20</v>
      </c>
    </row>
    <row r="12254" spans="1:8" x14ac:dyDescent="0.25">
      <c r="A12254" s="1" t="s">
        <v>44116</v>
      </c>
      <c r="B12254" s="1" t="s">
        <v>58312</v>
      </c>
      <c r="C12254" s="1" t="s">
        <v>60297</v>
      </c>
      <c r="D12254" s="1" t="s">
        <v>9146</v>
      </c>
      <c r="E12254" s="1" t="s">
        <v>9151</v>
      </c>
      <c r="F12254" s="1" t="s">
        <v>60298</v>
      </c>
      <c r="G12254" s="1" t="str">
        <f>VLOOKUP(IF(LEN(A12254)=3,VALUE(SUBSTITUTE(A12254,LEFT(A12254,1),VLOOKUP(LEFT(A12254,1),'CID-C'!$I$1:$J$26,2,0)))*10,VALUE(SUBSTITUTE(A12254,LEFT(A12254,1),VLOOKUP(LEFT(A12254,1),'CID-C'!$I$1:$J$26,2,0)))),'CID-C'!$D$2:$G$23,4,1)</f>
        <v>Causas externas de morbidade e de mortalidade.</v>
      </c>
      <c r="H12254" s="1">
        <f>VLOOKUP(G12254,'CID-C'!$G$1:$H$23,2,0)</f>
        <v>20</v>
      </c>
    </row>
    <row r="12255" spans="1:8" x14ac:dyDescent="0.25">
      <c r="A12255" s="1" t="s">
        <v>44117</v>
      </c>
      <c r="B12255" s="1" t="s">
        <v>58313</v>
      </c>
      <c r="C12255" s="1" t="s">
        <v>60297</v>
      </c>
      <c r="D12255" s="1" t="s">
        <v>9146</v>
      </c>
      <c r="E12255" s="1" t="s">
        <v>9151</v>
      </c>
      <c r="F12255" s="1" t="s">
        <v>60298</v>
      </c>
      <c r="G12255" s="1" t="str">
        <f>VLOOKUP(IF(LEN(A12255)=3,VALUE(SUBSTITUTE(A12255,LEFT(A12255,1),VLOOKUP(LEFT(A12255,1),'CID-C'!$I$1:$J$26,2,0)))*10,VALUE(SUBSTITUTE(A12255,LEFT(A12255,1),VLOOKUP(LEFT(A12255,1),'CID-C'!$I$1:$J$26,2,0)))),'CID-C'!$D$2:$G$23,4,1)</f>
        <v>Causas externas de morbidade e de mortalidade.</v>
      </c>
      <c r="H12255" s="1">
        <f>VLOOKUP(G12255,'CID-C'!$G$1:$H$23,2,0)</f>
        <v>20</v>
      </c>
    </row>
    <row r="12256" spans="1:8" x14ac:dyDescent="0.25">
      <c r="A12256" s="1" t="s">
        <v>44118</v>
      </c>
      <c r="B12256" s="1" t="s">
        <v>58314</v>
      </c>
      <c r="C12256" s="1" t="s">
        <v>60297</v>
      </c>
      <c r="D12256" s="1" t="s">
        <v>9146</v>
      </c>
      <c r="E12256" s="1" t="s">
        <v>9151</v>
      </c>
      <c r="F12256" s="1" t="s">
        <v>60298</v>
      </c>
      <c r="G12256" s="1" t="str">
        <f>VLOOKUP(IF(LEN(A12256)=3,VALUE(SUBSTITUTE(A12256,LEFT(A12256,1),VLOOKUP(LEFT(A12256,1),'CID-C'!$I$1:$J$26,2,0)))*10,VALUE(SUBSTITUTE(A12256,LEFT(A12256,1),VLOOKUP(LEFT(A12256,1),'CID-C'!$I$1:$J$26,2,0)))),'CID-C'!$D$2:$G$23,4,1)</f>
        <v>Causas externas de morbidade e de mortalidade.</v>
      </c>
      <c r="H12256" s="1">
        <f>VLOOKUP(G12256,'CID-C'!$G$1:$H$23,2,0)</f>
        <v>20</v>
      </c>
    </row>
    <row r="12257" spans="1:8" x14ac:dyDescent="0.25">
      <c r="A12257" s="1" t="s">
        <v>44119</v>
      </c>
      <c r="B12257" s="1" t="s">
        <v>58315</v>
      </c>
      <c r="C12257" s="1" t="s">
        <v>60297</v>
      </c>
      <c r="D12257" s="1" t="s">
        <v>9146</v>
      </c>
      <c r="E12257" s="1" t="s">
        <v>9151</v>
      </c>
      <c r="F12257" s="1" t="s">
        <v>60298</v>
      </c>
      <c r="G12257" s="1" t="str">
        <f>VLOOKUP(IF(LEN(A12257)=3,VALUE(SUBSTITUTE(A12257,LEFT(A12257,1),VLOOKUP(LEFT(A12257,1),'CID-C'!$I$1:$J$26,2,0)))*10,VALUE(SUBSTITUTE(A12257,LEFT(A12257,1),VLOOKUP(LEFT(A12257,1),'CID-C'!$I$1:$J$26,2,0)))),'CID-C'!$D$2:$G$23,4,1)</f>
        <v>Causas externas de morbidade e de mortalidade.</v>
      </c>
      <c r="H12257" s="1">
        <f>VLOOKUP(G12257,'CID-C'!$G$1:$H$23,2,0)</f>
        <v>20</v>
      </c>
    </row>
    <row r="12258" spans="1:8" x14ac:dyDescent="0.25">
      <c r="A12258" s="1" t="s">
        <v>44120</v>
      </c>
      <c r="B12258" s="1" t="s">
        <v>58316</v>
      </c>
      <c r="C12258" s="1" t="s">
        <v>60297</v>
      </c>
      <c r="D12258" s="1" t="s">
        <v>9146</v>
      </c>
      <c r="E12258" s="1" t="s">
        <v>9151</v>
      </c>
      <c r="F12258" s="1" t="s">
        <v>60298</v>
      </c>
      <c r="G12258" s="1" t="str">
        <f>VLOOKUP(IF(LEN(A12258)=3,VALUE(SUBSTITUTE(A12258,LEFT(A12258,1),VLOOKUP(LEFT(A12258,1),'CID-C'!$I$1:$J$26,2,0)))*10,VALUE(SUBSTITUTE(A12258,LEFT(A12258,1),VLOOKUP(LEFT(A12258,1),'CID-C'!$I$1:$J$26,2,0)))),'CID-C'!$D$2:$G$23,4,1)</f>
        <v>Causas externas de morbidade e de mortalidade.</v>
      </c>
      <c r="H12258" s="1">
        <f>VLOOKUP(G12258,'CID-C'!$G$1:$H$23,2,0)</f>
        <v>20</v>
      </c>
    </row>
    <row r="12259" spans="1:8" x14ac:dyDescent="0.25">
      <c r="A12259" s="1" t="s">
        <v>44121</v>
      </c>
      <c r="B12259" s="1" t="s">
        <v>58317</v>
      </c>
      <c r="C12259" s="1" t="s">
        <v>60297</v>
      </c>
      <c r="D12259" s="1" t="s">
        <v>9146</v>
      </c>
      <c r="E12259" s="1" t="s">
        <v>9151</v>
      </c>
      <c r="F12259" s="1" t="s">
        <v>60298</v>
      </c>
      <c r="G12259" s="1" t="str">
        <f>VLOOKUP(IF(LEN(A12259)=3,VALUE(SUBSTITUTE(A12259,LEFT(A12259,1),VLOOKUP(LEFT(A12259,1),'CID-C'!$I$1:$J$26,2,0)))*10,VALUE(SUBSTITUTE(A12259,LEFT(A12259,1),VLOOKUP(LEFT(A12259,1),'CID-C'!$I$1:$J$26,2,0)))),'CID-C'!$D$2:$G$23,4,1)</f>
        <v>Causas externas de morbidade e de mortalidade.</v>
      </c>
      <c r="H12259" s="1">
        <f>VLOOKUP(G12259,'CID-C'!$G$1:$H$23,2,0)</f>
        <v>20</v>
      </c>
    </row>
    <row r="12260" spans="1:8" x14ac:dyDescent="0.25">
      <c r="A12260" s="1" t="s">
        <v>44122</v>
      </c>
      <c r="B12260" s="1" t="s">
        <v>58318</v>
      </c>
      <c r="C12260" s="1" t="s">
        <v>60297</v>
      </c>
      <c r="D12260" s="1" t="s">
        <v>9146</v>
      </c>
      <c r="E12260" s="1" t="s">
        <v>9151</v>
      </c>
      <c r="F12260" s="1" t="s">
        <v>60298</v>
      </c>
      <c r="G12260" s="1" t="str">
        <f>VLOOKUP(IF(LEN(A12260)=3,VALUE(SUBSTITUTE(A12260,LEFT(A12260,1),VLOOKUP(LEFT(A12260,1),'CID-C'!$I$1:$J$26,2,0)))*10,VALUE(SUBSTITUTE(A12260,LEFT(A12260,1),VLOOKUP(LEFT(A12260,1),'CID-C'!$I$1:$J$26,2,0)))),'CID-C'!$D$2:$G$23,4,1)</f>
        <v>Causas externas de morbidade e de mortalidade.</v>
      </c>
      <c r="H12260" s="1">
        <f>VLOOKUP(G12260,'CID-C'!$G$1:$H$23,2,0)</f>
        <v>20</v>
      </c>
    </row>
    <row r="12261" spans="1:8" x14ac:dyDescent="0.25">
      <c r="A12261" s="1" t="s">
        <v>44123</v>
      </c>
      <c r="B12261" s="1" t="s">
        <v>58319</v>
      </c>
      <c r="C12261" s="1" t="s">
        <v>60297</v>
      </c>
      <c r="D12261" s="1" t="s">
        <v>9146</v>
      </c>
      <c r="E12261" s="1" t="s">
        <v>9151</v>
      </c>
      <c r="F12261" s="1" t="s">
        <v>60298</v>
      </c>
      <c r="G12261" s="1" t="str">
        <f>VLOOKUP(IF(LEN(A12261)=3,VALUE(SUBSTITUTE(A12261,LEFT(A12261,1),VLOOKUP(LEFT(A12261,1),'CID-C'!$I$1:$J$26,2,0)))*10,VALUE(SUBSTITUTE(A12261,LEFT(A12261,1),VLOOKUP(LEFT(A12261,1),'CID-C'!$I$1:$J$26,2,0)))),'CID-C'!$D$2:$G$23,4,1)</f>
        <v>Causas externas de morbidade e de mortalidade.</v>
      </c>
      <c r="H12261" s="1">
        <f>VLOOKUP(G12261,'CID-C'!$G$1:$H$23,2,0)</f>
        <v>20</v>
      </c>
    </row>
    <row r="12262" spans="1:8" x14ac:dyDescent="0.25">
      <c r="A12262" s="1" t="s">
        <v>44124</v>
      </c>
      <c r="B12262" s="1" t="s">
        <v>58320</v>
      </c>
      <c r="C12262" s="1" t="s">
        <v>60297</v>
      </c>
      <c r="D12262" s="1" t="s">
        <v>9146</v>
      </c>
      <c r="E12262" s="1" t="s">
        <v>9151</v>
      </c>
      <c r="F12262" s="1" t="s">
        <v>60298</v>
      </c>
      <c r="G12262" s="1" t="str">
        <f>VLOOKUP(IF(LEN(A12262)=3,VALUE(SUBSTITUTE(A12262,LEFT(A12262,1),VLOOKUP(LEFT(A12262,1),'CID-C'!$I$1:$J$26,2,0)))*10,VALUE(SUBSTITUTE(A12262,LEFT(A12262,1),VLOOKUP(LEFT(A12262,1),'CID-C'!$I$1:$J$26,2,0)))),'CID-C'!$D$2:$G$23,4,1)</f>
        <v>Causas externas de morbidade e de mortalidade.</v>
      </c>
      <c r="H12262" s="1">
        <f>VLOOKUP(G12262,'CID-C'!$G$1:$H$23,2,0)</f>
        <v>20</v>
      </c>
    </row>
    <row r="12263" spans="1:8" x14ac:dyDescent="0.25">
      <c r="A12263" s="1" t="s">
        <v>44125</v>
      </c>
      <c r="B12263" s="1" t="s">
        <v>58321</v>
      </c>
      <c r="C12263" s="1" t="s">
        <v>60297</v>
      </c>
      <c r="D12263" s="1" t="s">
        <v>9146</v>
      </c>
      <c r="E12263" s="1" t="s">
        <v>9151</v>
      </c>
      <c r="F12263" s="1" t="s">
        <v>60298</v>
      </c>
      <c r="G12263" s="1" t="str">
        <f>VLOOKUP(IF(LEN(A12263)=3,VALUE(SUBSTITUTE(A12263,LEFT(A12263,1),VLOOKUP(LEFT(A12263,1),'CID-C'!$I$1:$J$26,2,0)))*10,VALUE(SUBSTITUTE(A12263,LEFT(A12263,1),VLOOKUP(LEFT(A12263,1),'CID-C'!$I$1:$J$26,2,0)))),'CID-C'!$D$2:$G$23,4,1)</f>
        <v>Causas externas de morbidade e de mortalidade.</v>
      </c>
      <c r="H12263" s="1">
        <f>VLOOKUP(G12263,'CID-C'!$G$1:$H$23,2,0)</f>
        <v>20</v>
      </c>
    </row>
    <row r="12264" spans="1:8" x14ac:dyDescent="0.25">
      <c r="A12264" s="1" t="s">
        <v>44126</v>
      </c>
      <c r="B12264" s="1" t="s">
        <v>58322</v>
      </c>
      <c r="C12264" s="1" t="s">
        <v>60297</v>
      </c>
      <c r="D12264" s="1" t="s">
        <v>9146</v>
      </c>
      <c r="E12264" s="1" t="s">
        <v>9151</v>
      </c>
      <c r="F12264" s="1" t="s">
        <v>60298</v>
      </c>
      <c r="G12264" s="1" t="str">
        <f>VLOOKUP(IF(LEN(A12264)=3,VALUE(SUBSTITUTE(A12264,LEFT(A12264,1),VLOOKUP(LEFT(A12264,1),'CID-C'!$I$1:$J$26,2,0)))*10,VALUE(SUBSTITUTE(A12264,LEFT(A12264,1),VLOOKUP(LEFT(A12264,1),'CID-C'!$I$1:$J$26,2,0)))),'CID-C'!$D$2:$G$23,4,1)</f>
        <v>Causas externas de morbidade e de mortalidade.</v>
      </c>
      <c r="H12264" s="1">
        <f>VLOOKUP(G12264,'CID-C'!$G$1:$H$23,2,0)</f>
        <v>20</v>
      </c>
    </row>
    <row r="12265" spans="1:8" x14ac:dyDescent="0.25">
      <c r="A12265" s="1" t="s">
        <v>44127</v>
      </c>
      <c r="B12265" s="1" t="s">
        <v>58323</v>
      </c>
      <c r="C12265" s="1" t="s">
        <v>60297</v>
      </c>
      <c r="D12265" s="1" t="s">
        <v>9146</v>
      </c>
      <c r="E12265" s="1" t="s">
        <v>9151</v>
      </c>
      <c r="F12265" s="1" t="s">
        <v>60298</v>
      </c>
      <c r="G12265" s="1" t="str">
        <f>VLOOKUP(IF(LEN(A12265)=3,VALUE(SUBSTITUTE(A12265,LEFT(A12265,1),VLOOKUP(LEFT(A12265,1),'CID-C'!$I$1:$J$26,2,0)))*10,VALUE(SUBSTITUTE(A12265,LEFT(A12265,1),VLOOKUP(LEFT(A12265,1),'CID-C'!$I$1:$J$26,2,0)))),'CID-C'!$D$2:$G$23,4,1)</f>
        <v>Causas externas de morbidade e de mortalidade.</v>
      </c>
      <c r="H12265" s="1">
        <f>VLOOKUP(G12265,'CID-C'!$G$1:$H$23,2,0)</f>
        <v>20</v>
      </c>
    </row>
    <row r="12266" spans="1:8" x14ac:dyDescent="0.25">
      <c r="A12266" s="1" t="s">
        <v>44128</v>
      </c>
      <c r="B12266" s="1" t="s">
        <v>58324</v>
      </c>
      <c r="C12266" s="1" t="s">
        <v>60297</v>
      </c>
      <c r="D12266" s="1" t="s">
        <v>9146</v>
      </c>
      <c r="E12266" s="1" t="s">
        <v>9151</v>
      </c>
      <c r="F12266" s="1" t="s">
        <v>60298</v>
      </c>
      <c r="G12266" s="1" t="str">
        <f>VLOOKUP(IF(LEN(A12266)=3,VALUE(SUBSTITUTE(A12266,LEFT(A12266,1),VLOOKUP(LEFT(A12266,1),'CID-C'!$I$1:$J$26,2,0)))*10,VALUE(SUBSTITUTE(A12266,LEFT(A12266,1),VLOOKUP(LEFT(A12266,1),'CID-C'!$I$1:$J$26,2,0)))),'CID-C'!$D$2:$G$23,4,1)</f>
        <v>Causas externas de morbidade e de mortalidade.</v>
      </c>
      <c r="H12266" s="1">
        <f>VLOOKUP(G12266,'CID-C'!$G$1:$H$23,2,0)</f>
        <v>20</v>
      </c>
    </row>
    <row r="12267" spans="1:8" x14ac:dyDescent="0.25">
      <c r="A12267" s="1" t="s">
        <v>44129</v>
      </c>
      <c r="B12267" s="1" t="s">
        <v>58325</v>
      </c>
      <c r="C12267" s="1" t="s">
        <v>60297</v>
      </c>
      <c r="D12267" s="1" t="s">
        <v>9146</v>
      </c>
      <c r="E12267" s="1" t="s">
        <v>9151</v>
      </c>
      <c r="F12267" s="1" t="s">
        <v>60298</v>
      </c>
      <c r="G12267" s="1" t="str">
        <f>VLOOKUP(IF(LEN(A12267)=3,VALUE(SUBSTITUTE(A12267,LEFT(A12267,1),VLOOKUP(LEFT(A12267,1),'CID-C'!$I$1:$J$26,2,0)))*10,VALUE(SUBSTITUTE(A12267,LEFT(A12267,1),VLOOKUP(LEFT(A12267,1),'CID-C'!$I$1:$J$26,2,0)))),'CID-C'!$D$2:$G$23,4,1)</f>
        <v>Causas externas de morbidade e de mortalidade.</v>
      </c>
      <c r="H12267" s="1">
        <f>VLOOKUP(G12267,'CID-C'!$G$1:$H$23,2,0)</f>
        <v>20</v>
      </c>
    </row>
    <row r="12268" spans="1:8" x14ac:dyDescent="0.25">
      <c r="A12268" s="1" t="s">
        <v>44130</v>
      </c>
      <c r="B12268" s="1" t="s">
        <v>58326</v>
      </c>
      <c r="C12268" s="1" t="s">
        <v>60297</v>
      </c>
      <c r="D12268" s="1" t="s">
        <v>9146</v>
      </c>
      <c r="E12268" s="1" t="s">
        <v>9151</v>
      </c>
      <c r="F12268" s="1" t="s">
        <v>60298</v>
      </c>
      <c r="G12268" s="1" t="str">
        <f>VLOOKUP(IF(LEN(A12268)=3,VALUE(SUBSTITUTE(A12268,LEFT(A12268,1),VLOOKUP(LEFT(A12268,1),'CID-C'!$I$1:$J$26,2,0)))*10,VALUE(SUBSTITUTE(A12268,LEFT(A12268,1),VLOOKUP(LEFT(A12268,1),'CID-C'!$I$1:$J$26,2,0)))),'CID-C'!$D$2:$G$23,4,1)</f>
        <v>Causas externas de morbidade e de mortalidade.</v>
      </c>
      <c r="H12268" s="1">
        <f>VLOOKUP(G12268,'CID-C'!$G$1:$H$23,2,0)</f>
        <v>20</v>
      </c>
    </row>
    <row r="12269" spans="1:8" x14ac:dyDescent="0.25">
      <c r="A12269" s="1" t="s">
        <v>44131</v>
      </c>
      <c r="B12269" s="1" t="s">
        <v>58327</v>
      </c>
      <c r="C12269" s="1" t="s">
        <v>60297</v>
      </c>
      <c r="D12269" s="1" t="s">
        <v>9146</v>
      </c>
      <c r="E12269" s="1" t="s">
        <v>9151</v>
      </c>
      <c r="F12269" s="1" t="s">
        <v>60298</v>
      </c>
      <c r="G12269" s="1" t="str">
        <f>VLOOKUP(IF(LEN(A12269)=3,VALUE(SUBSTITUTE(A12269,LEFT(A12269,1),VLOOKUP(LEFT(A12269,1),'CID-C'!$I$1:$J$26,2,0)))*10,VALUE(SUBSTITUTE(A12269,LEFT(A12269,1),VLOOKUP(LEFT(A12269,1),'CID-C'!$I$1:$J$26,2,0)))),'CID-C'!$D$2:$G$23,4,1)</f>
        <v>Causas externas de morbidade e de mortalidade.</v>
      </c>
      <c r="H12269" s="1">
        <f>VLOOKUP(G12269,'CID-C'!$G$1:$H$23,2,0)</f>
        <v>20</v>
      </c>
    </row>
    <row r="12270" spans="1:8" x14ac:dyDescent="0.25">
      <c r="A12270" s="1" t="s">
        <v>44132</v>
      </c>
      <c r="B12270" s="1" t="s">
        <v>58328</v>
      </c>
      <c r="C12270" s="1" t="s">
        <v>60297</v>
      </c>
      <c r="D12270" s="1" t="s">
        <v>9146</v>
      </c>
      <c r="E12270" s="1" t="s">
        <v>9151</v>
      </c>
      <c r="F12270" s="1" t="s">
        <v>60298</v>
      </c>
      <c r="G12270" s="1" t="str">
        <f>VLOOKUP(IF(LEN(A12270)=3,VALUE(SUBSTITUTE(A12270,LEFT(A12270,1),VLOOKUP(LEFT(A12270,1),'CID-C'!$I$1:$J$26,2,0)))*10,VALUE(SUBSTITUTE(A12270,LEFT(A12270,1),VLOOKUP(LEFT(A12270,1),'CID-C'!$I$1:$J$26,2,0)))),'CID-C'!$D$2:$G$23,4,1)</f>
        <v>Causas externas de morbidade e de mortalidade.</v>
      </c>
      <c r="H12270" s="1">
        <f>VLOOKUP(G12270,'CID-C'!$G$1:$H$23,2,0)</f>
        <v>20</v>
      </c>
    </row>
    <row r="12271" spans="1:8" x14ac:dyDescent="0.25">
      <c r="A12271" s="1" t="s">
        <v>44133</v>
      </c>
      <c r="B12271" s="1" t="s">
        <v>58329</v>
      </c>
      <c r="C12271" s="1" t="s">
        <v>60297</v>
      </c>
      <c r="D12271" s="1" t="s">
        <v>9146</v>
      </c>
      <c r="E12271" s="1" t="s">
        <v>9151</v>
      </c>
      <c r="F12271" s="1" t="s">
        <v>60298</v>
      </c>
      <c r="G12271" s="1" t="str">
        <f>VLOOKUP(IF(LEN(A12271)=3,VALUE(SUBSTITUTE(A12271,LEFT(A12271,1),VLOOKUP(LEFT(A12271,1),'CID-C'!$I$1:$J$26,2,0)))*10,VALUE(SUBSTITUTE(A12271,LEFT(A12271,1),VLOOKUP(LEFT(A12271,1),'CID-C'!$I$1:$J$26,2,0)))),'CID-C'!$D$2:$G$23,4,1)</f>
        <v>Causas externas de morbidade e de mortalidade.</v>
      </c>
      <c r="H12271" s="1">
        <f>VLOOKUP(G12271,'CID-C'!$G$1:$H$23,2,0)</f>
        <v>20</v>
      </c>
    </row>
    <row r="12272" spans="1:8" x14ac:dyDescent="0.25">
      <c r="A12272" s="1" t="s">
        <v>44134</v>
      </c>
      <c r="B12272" s="1" t="s">
        <v>58330</v>
      </c>
      <c r="C12272" s="1" t="s">
        <v>60297</v>
      </c>
      <c r="D12272" s="1" t="s">
        <v>9146</v>
      </c>
      <c r="E12272" s="1" t="s">
        <v>9151</v>
      </c>
      <c r="F12272" s="1" t="s">
        <v>60298</v>
      </c>
      <c r="G12272" s="1" t="str">
        <f>VLOOKUP(IF(LEN(A12272)=3,VALUE(SUBSTITUTE(A12272,LEFT(A12272,1),VLOOKUP(LEFT(A12272,1),'CID-C'!$I$1:$J$26,2,0)))*10,VALUE(SUBSTITUTE(A12272,LEFT(A12272,1),VLOOKUP(LEFT(A12272,1),'CID-C'!$I$1:$J$26,2,0)))),'CID-C'!$D$2:$G$23,4,1)</f>
        <v>Causas externas de morbidade e de mortalidade.</v>
      </c>
      <c r="H12272" s="1">
        <f>VLOOKUP(G12272,'CID-C'!$G$1:$H$23,2,0)</f>
        <v>20</v>
      </c>
    </row>
    <row r="12273" spans="1:8" x14ac:dyDescent="0.25">
      <c r="A12273" s="1" t="s">
        <v>44135</v>
      </c>
      <c r="B12273" s="1" t="s">
        <v>58331</v>
      </c>
      <c r="C12273" s="1" t="s">
        <v>60297</v>
      </c>
      <c r="D12273" s="1" t="s">
        <v>9146</v>
      </c>
      <c r="E12273" s="1" t="s">
        <v>9151</v>
      </c>
      <c r="F12273" s="1" t="s">
        <v>60298</v>
      </c>
      <c r="G12273" s="1" t="str">
        <f>VLOOKUP(IF(LEN(A12273)=3,VALUE(SUBSTITUTE(A12273,LEFT(A12273,1),VLOOKUP(LEFT(A12273,1),'CID-C'!$I$1:$J$26,2,0)))*10,VALUE(SUBSTITUTE(A12273,LEFT(A12273,1),VLOOKUP(LEFT(A12273,1),'CID-C'!$I$1:$J$26,2,0)))),'CID-C'!$D$2:$G$23,4,1)</f>
        <v>Causas externas de morbidade e de mortalidade.</v>
      </c>
      <c r="H12273" s="1">
        <f>VLOOKUP(G12273,'CID-C'!$G$1:$H$23,2,0)</f>
        <v>20</v>
      </c>
    </row>
    <row r="12274" spans="1:8" x14ac:dyDescent="0.25">
      <c r="A12274" s="1" t="s">
        <v>44136</v>
      </c>
      <c r="B12274" s="1" t="s">
        <v>58332</v>
      </c>
      <c r="C12274" s="1" t="s">
        <v>60297</v>
      </c>
      <c r="D12274" s="1" t="s">
        <v>9146</v>
      </c>
      <c r="E12274" s="1" t="s">
        <v>9151</v>
      </c>
      <c r="F12274" s="1" t="s">
        <v>60298</v>
      </c>
      <c r="G12274" s="1" t="str">
        <f>VLOOKUP(IF(LEN(A12274)=3,VALUE(SUBSTITUTE(A12274,LEFT(A12274,1),VLOOKUP(LEFT(A12274,1),'CID-C'!$I$1:$J$26,2,0)))*10,VALUE(SUBSTITUTE(A12274,LEFT(A12274,1),VLOOKUP(LEFT(A12274,1),'CID-C'!$I$1:$J$26,2,0)))),'CID-C'!$D$2:$G$23,4,1)</f>
        <v>Causas externas de morbidade e de mortalidade.</v>
      </c>
      <c r="H12274" s="1">
        <f>VLOOKUP(G12274,'CID-C'!$G$1:$H$23,2,0)</f>
        <v>20</v>
      </c>
    </row>
    <row r="12275" spans="1:8" x14ac:dyDescent="0.25">
      <c r="A12275" s="1" t="s">
        <v>44137</v>
      </c>
      <c r="B12275" s="1" t="s">
        <v>58333</v>
      </c>
      <c r="C12275" s="1" t="s">
        <v>60297</v>
      </c>
      <c r="D12275" s="1" t="s">
        <v>9146</v>
      </c>
      <c r="E12275" s="1" t="s">
        <v>9151</v>
      </c>
      <c r="F12275" s="1" t="s">
        <v>60298</v>
      </c>
      <c r="G12275" s="1" t="str">
        <f>VLOOKUP(IF(LEN(A12275)=3,VALUE(SUBSTITUTE(A12275,LEFT(A12275,1),VLOOKUP(LEFT(A12275,1),'CID-C'!$I$1:$J$26,2,0)))*10,VALUE(SUBSTITUTE(A12275,LEFT(A12275,1),VLOOKUP(LEFT(A12275,1),'CID-C'!$I$1:$J$26,2,0)))),'CID-C'!$D$2:$G$23,4,1)</f>
        <v>Causas externas de morbidade e de mortalidade.</v>
      </c>
      <c r="H12275" s="1">
        <f>VLOOKUP(G12275,'CID-C'!$G$1:$H$23,2,0)</f>
        <v>20</v>
      </c>
    </row>
    <row r="12276" spans="1:8" x14ac:dyDescent="0.25">
      <c r="A12276" s="1" t="s">
        <v>44138</v>
      </c>
      <c r="B12276" s="1" t="s">
        <v>58334</v>
      </c>
      <c r="C12276" s="1" t="s">
        <v>60297</v>
      </c>
      <c r="D12276" s="1" t="s">
        <v>9146</v>
      </c>
      <c r="E12276" s="1" t="s">
        <v>9151</v>
      </c>
      <c r="F12276" s="1" t="s">
        <v>60298</v>
      </c>
      <c r="G12276" s="1" t="str">
        <f>VLOOKUP(IF(LEN(A12276)=3,VALUE(SUBSTITUTE(A12276,LEFT(A12276,1),VLOOKUP(LEFT(A12276,1),'CID-C'!$I$1:$J$26,2,0)))*10,VALUE(SUBSTITUTE(A12276,LEFT(A12276,1),VLOOKUP(LEFT(A12276,1),'CID-C'!$I$1:$J$26,2,0)))),'CID-C'!$D$2:$G$23,4,1)</f>
        <v>Causas externas de morbidade e de mortalidade.</v>
      </c>
      <c r="H12276" s="1">
        <f>VLOOKUP(G12276,'CID-C'!$G$1:$H$23,2,0)</f>
        <v>20</v>
      </c>
    </row>
    <row r="12277" spans="1:8" x14ac:dyDescent="0.25">
      <c r="A12277" s="1" t="s">
        <v>44139</v>
      </c>
      <c r="B12277" s="1" t="s">
        <v>58335</v>
      </c>
      <c r="C12277" s="1" t="s">
        <v>60297</v>
      </c>
      <c r="D12277" s="1" t="s">
        <v>9146</v>
      </c>
      <c r="E12277" s="1" t="s">
        <v>9151</v>
      </c>
      <c r="F12277" s="1" t="s">
        <v>60298</v>
      </c>
      <c r="G12277" s="1" t="str">
        <f>VLOOKUP(IF(LEN(A12277)=3,VALUE(SUBSTITUTE(A12277,LEFT(A12277,1),VLOOKUP(LEFT(A12277,1),'CID-C'!$I$1:$J$26,2,0)))*10,VALUE(SUBSTITUTE(A12277,LEFT(A12277,1),VLOOKUP(LEFT(A12277,1),'CID-C'!$I$1:$J$26,2,0)))),'CID-C'!$D$2:$G$23,4,1)</f>
        <v>Causas externas de morbidade e de mortalidade.</v>
      </c>
      <c r="H12277" s="1">
        <f>VLOOKUP(G12277,'CID-C'!$G$1:$H$23,2,0)</f>
        <v>20</v>
      </c>
    </row>
    <row r="12278" spans="1:8" x14ac:dyDescent="0.25">
      <c r="A12278" s="1" t="s">
        <v>44140</v>
      </c>
      <c r="B12278" s="1" t="s">
        <v>58336</v>
      </c>
      <c r="C12278" s="1" t="s">
        <v>60297</v>
      </c>
      <c r="D12278" s="1" t="s">
        <v>9146</v>
      </c>
      <c r="E12278" s="1" t="s">
        <v>9151</v>
      </c>
      <c r="F12278" s="1" t="s">
        <v>60298</v>
      </c>
      <c r="G12278" s="1" t="str">
        <f>VLOOKUP(IF(LEN(A12278)=3,VALUE(SUBSTITUTE(A12278,LEFT(A12278,1),VLOOKUP(LEFT(A12278,1),'CID-C'!$I$1:$J$26,2,0)))*10,VALUE(SUBSTITUTE(A12278,LEFT(A12278,1),VLOOKUP(LEFT(A12278,1),'CID-C'!$I$1:$J$26,2,0)))),'CID-C'!$D$2:$G$23,4,1)</f>
        <v>Causas externas de morbidade e de mortalidade.</v>
      </c>
      <c r="H12278" s="1">
        <f>VLOOKUP(G12278,'CID-C'!$G$1:$H$23,2,0)</f>
        <v>20</v>
      </c>
    </row>
    <row r="12279" spans="1:8" x14ac:dyDescent="0.25">
      <c r="A12279" s="1" t="s">
        <v>44141</v>
      </c>
      <c r="B12279" s="1" t="s">
        <v>58337</v>
      </c>
      <c r="C12279" s="1" t="s">
        <v>60297</v>
      </c>
      <c r="D12279" s="1" t="s">
        <v>9146</v>
      </c>
      <c r="E12279" s="1" t="s">
        <v>9151</v>
      </c>
      <c r="F12279" s="1" t="s">
        <v>60298</v>
      </c>
      <c r="G12279" s="1" t="str">
        <f>VLOOKUP(IF(LEN(A12279)=3,VALUE(SUBSTITUTE(A12279,LEFT(A12279,1),VLOOKUP(LEFT(A12279,1),'CID-C'!$I$1:$J$26,2,0)))*10,VALUE(SUBSTITUTE(A12279,LEFT(A12279,1),VLOOKUP(LEFT(A12279,1),'CID-C'!$I$1:$J$26,2,0)))),'CID-C'!$D$2:$G$23,4,1)</f>
        <v>Causas externas de morbidade e de mortalidade.</v>
      </c>
      <c r="H12279" s="1">
        <f>VLOOKUP(G12279,'CID-C'!$G$1:$H$23,2,0)</f>
        <v>20</v>
      </c>
    </row>
    <row r="12280" spans="1:8" x14ac:dyDescent="0.25">
      <c r="A12280" s="1" t="s">
        <v>44142</v>
      </c>
      <c r="B12280" s="1" t="s">
        <v>58338</v>
      </c>
      <c r="C12280" s="1" t="s">
        <v>60297</v>
      </c>
      <c r="D12280" s="1" t="s">
        <v>9146</v>
      </c>
      <c r="E12280" s="1" t="s">
        <v>9151</v>
      </c>
      <c r="F12280" s="1" t="s">
        <v>60298</v>
      </c>
      <c r="G12280" s="1" t="str">
        <f>VLOOKUP(IF(LEN(A12280)=3,VALUE(SUBSTITUTE(A12280,LEFT(A12280,1),VLOOKUP(LEFT(A12280,1),'CID-C'!$I$1:$J$26,2,0)))*10,VALUE(SUBSTITUTE(A12280,LEFT(A12280,1),VLOOKUP(LEFT(A12280,1),'CID-C'!$I$1:$J$26,2,0)))),'CID-C'!$D$2:$G$23,4,1)</f>
        <v>Causas externas de morbidade e de mortalidade.</v>
      </c>
      <c r="H12280" s="1">
        <f>VLOOKUP(G12280,'CID-C'!$G$1:$H$23,2,0)</f>
        <v>20</v>
      </c>
    </row>
    <row r="12281" spans="1:8" x14ac:dyDescent="0.25">
      <c r="A12281" s="1" t="s">
        <v>44143</v>
      </c>
      <c r="B12281" s="1" t="s">
        <v>58339</v>
      </c>
      <c r="C12281" s="1" t="s">
        <v>60297</v>
      </c>
      <c r="D12281" s="1" t="s">
        <v>9146</v>
      </c>
      <c r="E12281" s="1" t="s">
        <v>9151</v>
      </c>
      <c r="F12281" s="1" t="s">
        <v>60298</v>
      </c>
      <c r="G12281" s="1" t="str">
        <f>VLOOKUP(IF(LEN(A12281)=3,VALUE(SUBSTITUTE(A12281,LEFT(A12281,1),VLOOKUP(LEFT(A12281,1),'CID-C'!$I$1:$J$26,2,0)))*10,VALUE(SUBSTITUTE(A12281,LEFT(A12281,1),VLOOKUP(LEFT(A12281,1),'CID-C'!$I$1:$J$26,2,0)))),'CID-C'!$D$2:$G$23,4,1)</f>
        <v>Causas externas de morbidade e de mortalidade.</v>
      </c>
      <c r="H12281" s="1">
        <f>VLOOKUP(G12281,'CID-C'!$G$1:$H$23,2,0)</f>
        <v>20</v>
      </c>
    </row>
    <row r="12282" spans="1:8" x14ac:dyDescent="0.25">
      <c r="A12282" s="1" t="s">
        <v>44144</v>
      </c>
      <c r="B12282" s="1" t="s">
        <v>58340</v>
      </c>
      <c r="C12282" s="1" t="s">
        <v>60297</v>
      </c>
      <c r="D12282" s="1" t="s">
        <v>9146</v>
      </c>
      <c r="E12282" s="1" t="s">
        <v>9151</v>
      </c>
      <c r="F12282" s="1" t="s">
        <v>60298</v>
      </c>
      <c r="G12282" s="1" t="str">
        <f>VLOOKUP(IF(LEN(A12282)=3,VALUE(SUBSTITUTE(A12282,LEFT(A12282,1),VLOOKUP(LEFT(A12282,1),'CID-C'!$I$1:$J$26,2,0)))*10,VALUE(SUBSTITUTE(A12282,LEFT(A12282,1),VLOOKUP(LEFT(A12282,1),'CID-C'!$I$1:$J$26,2,0)))),'CID-C'!$D$2:$G$23,4,1)</f>
        <v>Causas externas de morbidade e de mortalidade.</v>
      </c>
      <c r="H12282" s="1">
        <f>VLOOKUP(G12282,'CID-C'!$G$1:$H$23,2,0)</f>
        <v>20</v>
      </c>
    </row>
    <row r="12283" spans="1:8" x14ac:dyDescent="0.25">
      <c r="A12283" s="1" t="s">
        <v>44145</v>
      </c>
      <c r="B12283" s="1" t="s">
        <v>58341</v>
      </c>
      <c r="C12283" s="1" t="s">
        <v>60297</v>
      </c>
      <c r="D12283" s="1" t="s">
        <v>9146</v>
      </c>
      <c r="E12283" s="1" t="s">
        <v>9151</v>
      </c>
      <c r="F12283" s="1" t="s">
        <v>60298</v>
      </c>
      <c r="G12283" s="1" t="str">
        <f>VLOOKUP(IF(LEN(A12283)=3,VALUE(SUBSTITUTE(A12283,LEFT(A12283,1),VLOOKUP(LEFT(A12283,1),'CID-C'!$I$1:$J$26,2,0)))*10,VALUE(SUBSTITUTE(A12283,LEFT(A12283,1),VLOOKUP(LEFT(A12283,1),'CID-C'!$I$1:$J$26,2,0)))),'CID-C'!$D$2:$G$23,4,1)</f>
        <v>Causas externas de morbidade e de mortalidade.</v>
      </c>
      <c r="H12283" s="1">
        <f>VLOOKUP(G12283,'CID-C'!$G$1:$H$23,2,0)</f>
        <v>20</v>
      </c>
    </row>
    <row r="12284" spans="1:8" x14ac:dyDescent="0.25">
      <c r="A12284" s="1" t="s">
        <v>44146</v>
      </c>
      <c r="B12284" s="1" t="s">
        <v>58342</v>
      </c>
      <c r="C12284" s="1" t="s">
        <v>60297</v>
      </c>
      <c r="D12284" s="1" t="s">
        <v>9146</v>
      </c>
      <c r="E12284" s="1" t="s">
        <v>9151</v>
      </c>
      <c r="F12284" s="1" t="s">
        <v>60298</v>
      </c>
      <c r="G12284" s="1" t="str">
        <f>VLOOKUP(IF(LEN(A12284)=3,VALUE(SUBSTITUTE(A12284,LEFT(A12284,1),VLOOKUP(LEFT(A12284,1),'CID-C'!$I$1:$J$26,2,0)))*10,VALUE(SUBSTITUTE(A12284,LEFT(A12284,1),VLOOKUP(LEFT(A12284,1),'CID-C'!$I$1:$J$26,2,0)))),'CID-C'!$D$2:$G$23,4,1)</f>
        <v>Causas externas de morbidade e de mortalidade.</v>
      </c>
      <c r="H12284" s="1">
        <f>VLOOKUP(G12284,'CID-C'!$G$1:$H$23,2,0)</f>
        <v>20</v>
      </c>
    </row>
    <row r="12285" spans="1:8" x14ac:dyDescent="0.25">
      <c r="A12285" s="1" t="s">
        <v>44147</v>
      </c>
      <c r="B12285" s="1" t="s">
        <v>58343</v>
      </c>
      <c r="C12285" s="1" t="s">
        <v>60297</v>
      </c>
      <c r="D12285" s="1" t="s">
        <v>9146</v>
      </c>
      <c r="E12285" s="1" t="s">
        <v>9151</v>
      </c>
      <c r="F12285" s="1" t="s">
        <v>60298</v>
      </c>
      <c r="G12285" s="1" t="str">
        <f>VLOOKUP(IF(LEN(A12285)=3,VALUE(SUBSTITUTE(A12285,LEFT(A12285,1),VLOOKUP(LEFT(A12285,1),'CID-C'!$I$1:$J$26,2,0)))*10,VALUE(SUBSTITUTE(A12285,LEFT(A12285,1),VLOOKUP(LEFT(A12285,1),'CID-C'!$I$1:$J$26,2,0)))),'CID-C'!$D$2:$G$23,4,1)</f>
        <v>Causas externas de morbidade e de mortalidade.</v>
      </c>
      <c r="H12285" s="1">
        <f>VLOOKUP(G12285,'CID-C'!$G$1:$H$23,2,0)</f>
        <v>20</v>
      </c>
    </row>
    <row r="12286" spans="1:8" x14ac:dyDescent="0.25">
      <c r="A12286" s="1" t="s">
        <v>44148</v>
      </c>
      <c r="B12286" s="1" t="s">
        <v>58344</v>
      </c>
      <c r="C12286" s="1" t="s">
        <v>60297</v>
      </c>
      <c r="D12286" s="1" t="s">
        <v>9146</v>
      </c>
      <c r="E12286" s="1" t="s">
        <v>9151</v>
      </c>
      <c r="F12286" s="1" t="s">
        <v>60298</v>
      </c>
      <c r="G12286" s="1" t="str">
        <f>VLOOKUP(IF(LEN(A12286)=3,VALUE(SUBSTITUTE(A12286,LEFT(A12286,1),VLOOKUP(LEFT(A12286,1),'CID-C'!$I$1:$J$26,2,0)))*10,VALUE(SUBSTITUTE(A12286,LEFT(A12286,1),VLOOKUP(LEFT(A12286,1),'CID-C'!$I$1:$J$26,2,0)))),'CID-C'!$D$2:$G$23,4,1)</f>
        <v>Causas externas de morbidade e de mortalidade.</v>
      </c>
      <c r="H12286" s="1">
        <f>VLOOKUP(G12286,'CID-C'!$G$1:$H$23,2,0)</f>
        <v>20</v>
      </c>
    </row>
    <row r="12287" spans="1:8" x14ac:dyDescent="0.25">
      <c r="A12287" s="1" t="s">
        <v>44149</v>
      </c>
      <c r="B12287" s="1" t="s">
        <v>58345</v>
      </c>
      <c r="C12287" s="1" t="s">
        <v>60297</v>
      </c>
      <c r="D12287" s="1" t="s">
        <v>9146</v>
      </c>
      <c r="E12287" s="1" t="s">
        <v>9151</v>
      </c>
      <c r="F12287" s="1" t="s">
        <v>60298</v>
      </c>
      <c r="G12287" s="1" t="str">
        <f>VLOOKUP(IF(LEN(A12287)=3,VALUE(SUBSTITUTE(A12287,LEFT(A12287,1),VLOOKUP(LEFT(A12287,1),'CID-C'!$I$1:$J$26,2,0)))*10,VALUE(SUBSTITUTE(A12287,LEFT(A12287,1),VLOOKUP(LEFT(A12287,1),'CID-C'!$I$1:$J$26,2,0)))),'CID-C'!$D$2:$G$23,4,1)</f>
        <v>Causas externas de morbidade e de mortalidade.</v>
      </c>
      <c r="H12287" s="1">
        <f>VLOOKUP(G12287,'CID-C'!$G$1:$H$23,2,0)</f>
        <v>20</v>
      </c>
    </row>
    <row r="12288" spans="1:8" x14ac:dyDescent="0.25">
      <c r="A12288" s="1" t="s">
        <v>44150</v>
      </c>
      <c r="B12288" s="1" t="s">
        <v>58346</v>
      </c>
      <c r="C12288" s="1" t="s">
        <v>60297</v>
      </c>
      <c r="D12288" s="1" t="s">
        <v>9146</v>
      </c>
      <c r="E12288" s="1" t="s">
        <v>9151</v>
      </c>
      <c r="F12288" s="1" t="s">
        <v>60298</v>
      </c>
      <c r="G12288" s="1" t="str">
        <f>VLOOKUP(IF(LEN(A12288)=3,VALUE(SUBSTITUTE(A12288,LEFT(A12288,1),VLOOKUP(LEFT(A12288,1),'CID-C'!$I$1:$J$26,2,0)))*10,VALUE(SUBSTITUTE(A12288,LEFT(A12288,1),VLOOKUP(LEFT(A12288,1),'CID-C'!$I$1:$J$26,2,0)))),'CID-C'!$D$2:$G$23,4,1)</f>
        <v>Causas externas de morbidade e de mortalidade.</v>
      </c>
      <c r="H12288" s="1">
        <f>VLOOKUP(G12288,'CID-C'!$G$1:$H$23,2,0)</f>
        <v>20</v>
      </c>
    </row>
    <row r="12289" spans="1:8" x14ac:dyDescent="0.25">
      <c r="A12289" s="1" t="s">
        <v>44151</v>
      </c>
      <c r="B12289" s="1" t="s">
        <v>58347</v>
      </c>
      <c r="C12289" s="1" t="s">
        <v>60297</v>
      </c>
      <c r="D12289" s="1" t="s">
        <v>9146</v>
      </c>
      <c r="E12289" s="1" t="s">
        <v>9151</v>
      </c>
      <c r="F12289" s="1" t="s">
        <v>60298</v>
      </c>
      <c r="G12289" s="1" t="str">
        <f>VLOOKUP(IF(LEN(A12289)=3,VALUE(SUBSTITUTE(A12289,LEFT(A12289,1),VLOOKUP(LEFT(A12289,1),'CID-C'!$I$1:$J$26,2,0)))*10,VALUE(SUBSTITUTE(A12289,LEFT(A12289,1),VLOOKUP(LEFT(A12289,1),'CID-C'!$I$1:$J$26,2,0)))),'CID-C'!$D$2:$G$23,4,1)</f>
        <v>Causas externas de morbidade e de mortalidade.</v>
      </c>
      <c r="H12289" s="1">
        <f>VLOOKUP(G12289,'CID-C'!$G$1:$H$23,2,0)</f>
        <v>20</v>
      </c>
    </row>
    <row r="12290" spans="1:8" x14ac:dyDescent="0.25">
      <c r="A12290" s="1" t="s">
        <v>44152</v>
      </c>
      <c r="B12290" s="1" t="s">
        <v>58348</v>
      </c>
      <c r="C12290" s="1" t="s">
        <v>60297</v>
      </c>
      <c r="D12290" s="1" t="s">
        <v>9146</v>
      </c>
      <c r="E12290" s="1" t="s">
        <v>9151</v>
      </c>
      <c r="F12290" s="1" t="s">
        <v>60298</v>
      </c>
      <c r="G12290" s="1" t="str">
        <f>VLOOKUP(IF(LEN(A12290)=3,VALUE(SUBSTITUTE(A12290,LEFT(A12290,1),VLOOKUP(LEFT(A12290,1),'CID-C'!$I$1:$J$26,2,0)))*10,VALUE(SUBSTITUTE(A12290,LEFT(A12290,1),VLOOKUP(LEFT(A12290,1),'CID-C'!$I$1:$J$26,2,0)))),'CID-C'!$D$2:$G$23,4,1)</f>
        <v>Causas externas de morbidade e de mortalidade.</v>
      </c>
      <c r="H12290" s="1">
        <f>VLOOKUP(G12290,'CID-C'!$G$1:$H$23,2,0)</f>
        <v>20</v>
      </c>
    </row>
    <row r="12291" spans="1:8" x14ac:dyDescent="0.25">
      <c r="A12291" s="1" t="s">
        <v>44153</v>
      </c>
      <c r="B12291" s="1" t="s">
        <v>58349</v>
      </c>
      <c r="C12291" s="1" t="s">
        <v>60297</v>
      </c>
      <c r="D12291" s="1" t="s">
        <v>9146</v>
      </c>
      <c r="E12291" s="1" t="s">
        <v>9151</v>
      </c>
      <c r="F12291" s="1" t="s">
        <v>60298</v>
      </c>
      <c r="G12291" s="1" t="str">
        <f>VLOOKUP(IF(LEN(A12291)=3,VALUE(SUBSTITUTE(A12291,LEFT(A12291,1),VLOOKUP(LEFT(A12291,1),'CID-C'!$I$1:$J$26,2,0)))*10,VALUE(SUBSTITUTE(A12291,LEFT(A12291,1),VLOOKUP(LEFT(A12291,1),'CID-C'!$I$1:$J$26,2,0)))),'CID-C'!$D$2:$G$23,4,1)</f>
        <v>Causas externas de morbidade e de mortalidade.</v>
      </c>
      <c r="H12291" s="1">
        <f>VLOOKUP(G12291,'CID-C'!$G$1:$H$23,2,0)</f>
        <v>20</v>
      </c>
    </row>
    <row r="12292" spans="1:8" x14ac:dyDescent="0.25">
      <c r="A12292" s="1" t="s">
        <v>44154</v>
      </c>
      <c r="B12292" s="1" t="s">
        <v>58350</v>
      </c>
      <c r="C12292" s="1" t="s">
        <v>60297</v>
      </c>
      <c r="D12292" s="1" t="s">
        <v>9146</v>
      </c>
      <c r="E12292" s="1" t="s">
        <v>9151</v>
      </c>
      <c r="F12292" s="1" t="s">
        <v>60298</v>
      </c>
      <c r="G12292" s="1" t="str">
        <f>VLOOKUP(IF(LEN(A12292)=3,VALUE(SUBSTITUTE(A12292,LEFT(A12292,1),VLOOKUP(LEFT(A12292,1),'CID-C'!$I$1:$J$26,2,0)))*10,VALUE(SUBSTITUTE(A12292,LEFT(A12292,1),VLOOKUP(LEFT(A12292,1),'CID-C'!$I$1:$J$26,2,0)))),'CID-C'!$D$2:$G$23,4,1)</f>
        <v>Causas externas de morbidade e de mortalidade.</v>
      </c>
      <c r="H12292" s="1">
        <f>VLOOKUP(G12292,'CID-C'!$G$1:$H$23,2,0)</f>
        <v>20</v>
      </c>
    </row>
    <row r="12293" spans="1:8" x14ac:dyDescent="0.25">
      <c r="A12293" s="1" t="s">
        <v>44155</v>
      </c>
      <c r="B12293" s="1" t="s">
        <v>58351</v>
      </c>
      <c r="C12293" s="1" t="s">
        <v>60297</v>
      </c>
      <c r="D12293" s="1" t="s">
        <v>9146</v>
      </c>
      <c r="E12293" s="1" t="s">
        <v>9151</v>
      </c>
      <c r="F12293" s="1" t="s">
        <v>60298</v>
      </c>
      <c r="G12293" s="1" t="str">
        <f>VLOOKUP(IF(LEN(A12293)=3,VALUE(SUBSTITUTE(A12293,LEFT(A12293,1),VLOOKUP(LEFT(A12293,1),'CID-C'!$I$1:$J$26,2,0)))*10,VALUE(SUBSTITUTE(A12293,LEFT(A12293,1),VLOOKUP(LEFT(A12293,1),'CID-C'!$I$1:$J$26,2,0)))),'CID-C'!$D$2:$G$23,4,1)</f>
        <v>Causas externas de morbidade e de mortalidade.</v>
      </c>
      <c r="H12293" s="1">
        <f>VLOOKUP(G12293,'CID-C'!$G$1:$H$23,2,0)</f>
        <v>20</v>
      </c>
    </row>
    <row r="12294" spans="1:8" x14ac:dyDescent="0.25">
      <c r="A12294" s="1" t="s">
        <v>44156</v>
      </c>
      <c r="B12294" s="1" t="s">
        <v>58352</v>
      </c>
      <c r="C12294" s="1" t="s">
        <v>60297</v>
      </c>
      <c r="D12294" s="1" t="s">
        <v>9146</v>
      </c>
      <c r="E12294" s="1" t="s">
        <v>9151</v>
      </c>
      <c r="F12294" s="1" t="s">
        <v>60298</v>
      </c>
      <c r="G12294" s="1" t="str">
        <f>VLOOKUP(IF(LEN(A12294)=3,VALUE(SUBSTITUTE(A12294,LEFT(A12294,1),VLOOKUP(LEFT(A12294,1),'CID-C'!$I$1:$J$26,2,0)))*10,VALUE(SUBSTITUTE(A12294,LEFT(A12294,1),VLOOKUP(LEFT(A12294,1),'CID-C'!$I$1:$J$26,2,0)))),'CID-C'!$D$2:$G$23,4,1)</f>
        <v>Causas externas de morbidade e de mortalidade.</v>
      </c>
      <c r="H12294" s="1">
        <f>VLOOKUP(G12294,'CID-C'!$G$1:$H$23,2,0)</f>
        <v>20</v>
      </c>
    </row>
    <row r="12295" spans="1:8" x14ac:dyDescent="0.25">
      <c r="A12295" s="1" t="s">
        <v>44157</v>
      </c>
      <c r="B12295" s="1" t="s">
        <v>58353</v>
      </c>
      <c r="C12295" s="1" t="s">
        <v>60297</v>
      </c>
      <c r="D12295" s="1" t="s">
        <v>9146</v>
      </c>
      <c r="E12295" s="1" t="s">
        <v>9151</v>
      </c>
      <c r="F12295" s="1" t="s">
        <v>60298</v>
      </c>
      <c r="G12295" s="1" t="str">
        <f>VLOOKUP(IF(LEN(A12295)=3,VALUE(SUBSTITUTE(A12295,LEFT(A12295,1),VLOOKUP(LEFT(A12295,1),'CID-C'!$I$1:$J$26,2,0)))*10,VALUE(SUBSTITUTE(A12295,LEFT(A12295,1),VLOOKUP(LEFT(A12295,1),'CID-C'!$I$1:$J$26,2,0)))),'CID-C'!$D$2:$G$23,4,1)</f>
        <v>Causas externas de morbidade e de mortalidade.</v>
      </c>
      <c r="H12295" s="1">
        <f>VLOOKUP(G12295,'CID-C'!$G$1:$H$23,2,0)</f>
        <v>20</v>
      </c>
    </row>
    <row r="12296" spans="1:8" x14ac:dyDescent="0.25">
      <c r="A12296" s="1" t="s">
        <v>44158</v>
      </c>
      <c r="B12296" s="1" t="s">
        <v>58354</v>
      </c>
      <c r="C12296" s="1" t="s">
        <v>60297</v>
      </c>
      <c r="D12296" s="1" t="s">
        <v>9146</v>
      </c>
      <c r="E12296" s="1" t="s">
        <v>9151</v>
      </c>
      <c r="F12296" s="1" t="s">
        <v>60298</v>
      </c>
      <c r="G12296" s="1" t="str">
        <f>VLOOKUP(IF(LEN(A12296)=3,VALUE(SUBSTITUTE(A12296,LEFT(A12296,1),VLOOKUP(LEFT(A12296,1),'CID-C'!$I$1:$J$26,2,0)))*10,VALUE(SUBSTITUTE(A12296,LEFT(A12296,1),VLOOKUP(LEFT(A12296,1),'CID-C'!$I$1:$J$26,2,0)))),'CID-C'!$D$2:$G$23,4,1)</f>
        <v>Causas externas de morbidade e de mortalidade.</v>
      </c>
      <c r="H12296" s="1">
        <f>VLOOKUP(G12296,'CID-C'!$G$1:$H$23,2,0)</f>
        <v>20</v>
      </c>
    </row>
    <row r="12297" spans="1:8" x14ac:dyDescent="0.25">
      <c r="A12297" s="1" t="s">
        <v>44159</v>
      </c>
      <c r="B12297" s="1" t="s">
        <v>58355</v>
      </c>
      <c r="C12297" s="1" t="s">
        <v>60297</v>
      </c>
      <c r="D12297" s="1" t="s">
        <v>9146</v>
      </c>
      <c r="E12297" s="1" t="s">
        <v>9151</v>
      </c>
      <c r="F12297" s="1" t="s">
        <v>60298</v>
      </c>
      <c r="G12297" s="1" t="str">
        <f>VLOOKUP(IF(LEN(A12297)=3,VALUE(SUBSTITUTE(A12297,LEFT(A12297,1),VLOOKUP(LEFT(A12297,1),'CID-C'!$I$1:$J$26,2,0)))*10,VALUE(SUBSTITUTE(A12297,LEFT(A12297,1),VLOOKUP(LEFT(A12297,1),'CID-C'!$I$1:$J$26,2,0)))),'CID-C'!$D$2:$G$23,4,1)</f>
        <v>Causas externas de morbidade e de mortalidade.</v>
      </c>
      <c r="H12297" s="1">
        <f>VLOOKUP(G12297,'CID-C'!$G$1:$H$23,2,0)</f>
        <v>20</v>
      </c>
    </row>
    <row r="12298" spans="1:8" x14ac:dyDescent="0.25">
      <c r="A12298" s="1" t="s">
        <v>44160</v>
      </c>
      <c r="B12298" s="1" t="s">
        <v>58356</v>
      </c>
      <c r="C12298" s="1" t="s">
        <v>60297</v>
      </c>
      <c r="D12298" s="1" t="s">
        <v>9146</v>
      </c>
      <c r="E12298" s="1" t="s">
        <v>9151</v>
      </c>
      <c r="F12298" s="1" t="s">
        <v>60298</v>
      </c>
      <c r="G12298" s="1" t="str">
        <f>VLOOKUP(IF(LEN(A12298)=3,VALUE(SUBSTITUTE(A12298,LEFT(A12298,1),VLOOKUP(LEFT(A12298,1),'CID-C'!$I$1:$J$26,2,0)))*10,VALUE(SUBSTITUTE(A12298,LEFT(A12298,1),VLOOKUP(LEFT(A12298,1),'CID-C'!$I$1:$J$26,2,0)))),'CID-C'!$D$2:$G$23,4,1)</f>
        <v>Causas externas de morbidade e de mortalidade.</v>
      </c>
      <c r="H12298" s="1">
        <f>VLOOKUP(G12298,'CID-C'!$G$1:$H$23,2,0)</f>
        <v>20</v>
      </c>
    </row>
    <row r="12299" spans="1:8" x14ac:dyDescent="0.25">
      <c r="A12299" s="1" t="s">
        <v>44161</v>
      </c>
      <c r="B12299" s="1" t="s">
        <v>58357</v>
      </c>
      <c r="C12299" s="1" t="s">
        <v>60297</v>
      </c>
      <c r="D12299" s="1" t="s">
        <v>9146</v>
      </c>
      <c r="E12299" s="1" t="s">
        <v>9151</v>
      </c>
      <c r="F12299" s="1" t="s">
        <v>60298</v>
      </c>
      <c r="G12299" s="1" t="str">
        <f>VLOOKUP(IF(LEN(A12299)=3,VALUE(SUBSTITUTE(A12299,LEFT(A12299,1),VLOOKUP(LEFT(A12299,1),'CID-C'!$I$1:$J$26,2,0)))*10,VALUE(SUBSTITUTE(A12299,LEFT(A12299,1),VLOOKUP(LEFT(A12299,1),'CID-C'!$I$1:$J$26,2,0)))),'CID-C'!$D$2:$G$23,4,1)</f>
        <v>Causas externas de morbidade e de mortalidade.</v>
      </c>
      <c r="H12299" s="1">
        <f>VLOOKUP(G12299,'CID-C'!$G$1:$H$23,2,0)</f>
        <v>20</v>
      </c>
    </row>
    <row r="12300" spans="1:8" x14ac:dyDescent="0.25">
      <c r="A12300" s="1" t="s">
        <v>44162</v>
      </c>
      <c r="B12300" s="1" t="s">
        <v>58358</v>
      </c>
      <c r="C12300" s="1" t="s">
        <v>60297</v>
      </c>
      <c r="D12300" s="1" t="s">
        <v>9146</v>
      </c>
      <c r="E12300" s="1" t="s">
        <v>9151</v>
      </c>
      <c r="F12300" s="1" t="s">
        <v>60298</v>
      </c>
      <c r="G12300" s="1" t="str">
        <f>VLOOKUP(IF(LEN(A12300)=3,VALUE(SUBSTITUTE(A12300,LEFT(A12300,1),VLOOKUP(LEFT(A12300,1),'CID-C'!$I$1:$J$26,2,0)))*10,VALUE(SUBSTITUTE(A12300,LEFT(A12300,1),VLOOKUP(LEFT(A12300,1),'CID-C'!$I$1:$J$26,2,0)))),'CID-C'!$D$2:$G$23,4,1)</f>
        <v>Causas externas de morbidade e de mortalidade.</v>
      </c>
      <c r="H12300" s="1">
        <f>VLOOKUP(G12300,'CID-C'!$G$1:$H$23,2,0)</f>
        <v>20</v>
      </c>
    </row>
    <row r="12301" spans="1:8" x14ac:dyDescent="0.25">
      <c r="A12301" s="1" t="s">
        <v>44163</v>
      </c>
      <c r="B12301" s="1" t="s">
        <v>58359</v>
      </c>
      <c r="C12301" s="1" t="s">
        <v>60297</v>
      </c>
      <c r="D12301" s="1" t="s">
        <v>9146</v>
      </c>
      <c r="E12301" s="1" t="s">
        <v>9151</v>
      </c>
      <c r="F12301" s="1" t="s">
        <v>60298</v>
      </c>
      <c r="G12301" s="1" t="str">
        <f>VLOOKUP(IF(LEN(A12301)=3,VALUE(SUBSTITUTE(A12301,LEFT(A12301,1),VLOOKUP(LEFT(A12301,1),'CID-C'!$I$1:$J$26,2,0)))*10,VALUE(SUBSTITUTE(A12301,LEFT(A12301,1),VLOOKUP(LEFT(A12301,1),'CID-C'!$I$1:$J$26,2,0)))),'CID-C'!$D$2:$G$23,4,1)</f>
        <v>Causas externas de morbidade e de mortalidade.</v>
      </c>
      <c r="H12301" s="1">
        <f>VLOOKUP(G12301,'CID-C'!$G$1:$H$23,2,0)</f>
        <v>20</v>
      </c>
    </row>
    <row r="12302" spans="1:8" x14ac:dyDescent="0.25">
      <c r="A12302" s="1" t="s">
        <v>44164</v>
      </c>
      <c r="B12302" s="1" t="s">
        <v>58360</v>
      </c>
      <c r="C12302" s="1" t="s">
        <v>60297</v>
      </c>
      <c r="D12302" s="1" t="s">
        <v>9146</v>
      </c>
      <c r="E12302" s="1" t="s">
        <v>9151</v>
      </c>
      <c r="F12302" s="1" t="s">
        <v>60298</v>
      </c>
      <c r="G12302" s="1" t="str">
        <f>VLOOKUP(IF(LEN(A12302)=3,VALUE(SUBSTITUTE(A12302,LEFT(A12302,1),VLOOKUP(LEFT(A12302,1),'CID-C'!$I$1:$J$26,2,0)))*10,VALUE(SUBSTITUTE(A12302,LEFT(A12302,1),VLOOKUP(LEFT(A12302,1),'CID-C'!$I$1:$J$26,2,0)))),'CID-C'!$D$2:$G$23,4,1)</f>
        <v>Causas externas de morbidade e de mortalidade.</v>
      </c>
      <c r="H12302" s="1">
        <f>VLOOKUP(G12302,'CID-C'!$G$1:$H$23,2,0)</f>
        <v>20</v>
      </c>
    </row>
    <row r="12303" spans="1:8" x14ac:dyDescent="0.25">
      <c r="A12303" s="1" t="s">
        <v>44165</v>
      </c>
      <c r="B12303" s="1" t="s">
        <v>58361</v>
      </c>
      <c r="C12303" s="1" t="s">
        <v>60297</v>
      </c>
      <c r="D12303" s="1" t="s">
        <v>9146</v>
      </c>
      <c r="E12303" s="1" t="s">
        <v>9151</v>
      </c>
      <c r="F12303" s="1" t="s">
        <v>60298</v>
      </c>
      <c r="G12303" s="1" t="str">
        <f>VLOOKUP(IF(LEN(A12303)=3,VALUE(SUBSTITUTE(A12303,LEFT(A12303,1),VLOOKUP(LEFT(A12303,1),'CID-C'!$I$1:$J$26,2,0)))*10,VALUE(SUBSTITUTE(A12303,LEFT(A12303,1),VLOOKUP(LEFT(A12303,1),'CID-C'!$I$1:$J$26,2,0)))),'CID-C'!$D$2:$G$23,4,1)</f>
        <v>Causas externas de morbidade e de mortalidade.</v>
      </c>
      <c r="H12303" s="1">
        <f>VLOOKUP(G12303,'CID-C'!$G$1:$H$23,2,0)</f>
        <v>20</v>
      </c>
    </row>
    <row r="12304" spans="1:8" x14ac:dyDescent="0.25">
      <c r="A12304" s="1" t="s">
        <v>44166</v>
      </c>
      <c r="B12304" s="1" t="s">
        <v>58362</v>
      </c>
      <c r="C12304" s="1" t="s">
        <v>60297</v>
      </c>
      <c r="D12304" s="1" t="s">
        <v>9146</v>
      </c>
      <c r="E12304" s="1" t="s">
        <v>9151</v>
      </c>
      <c r="F12304" s="1" t="s">
        <v>60298</v>
      </c>
      <c r="G12304" s="1" t="str">
        <f>VLOOKUP(IF(LEN(A12304)=3,VALUE(SUBSTITUTE(A12304,LEFT(A12304,1),VLOOKUP(LEFT(A12304,1),'CID-C'!$I$1:$J$26,2,0)))*10,VALUE(SUBSTITUTE(A12304,LEFT(A12304,1),VLOOKUP(LEFT(A12304,1),'CID-C'!$I$1:$J$26,2,0)))),'CID-C'!$D$2:$G$23,4,1)</f>
        <v>Causas externas de morbidade e de mortalidade.</v>
      </c>
      <c r="H12304" s="1">
        <f>VLOOKUP(G12304,'CID-C'!$G$1:$H$23,2,0)</f>
        <v>20</v>
      </c>
    </row>
    <row r="12305" spans="1:8" x14ac:dyDescent="0.25">
      <c r="A12305" s="1" t="s">
        <v>44167</v>
      </c>
      <c r="B12305" s="1" t="s">
        <v>58363</v>
      </c>
      <c r="C12305" s="1" t="s">
        <v>60297</v>
      </c>
      <c r="D12305" s="1" t="s">
        <v>9146</v>
      </c>
      <c r="E12305" s="1" t="s">
        <v>9151</v>
      </c>
      <c r="F12305" s="1" t="s">
        <v>60298</v>
      </c>
      <c r="G12305" s="1" t="str">
        <f>VLOOKUP(IF(LEN(A12305)=3,VALUE(SUBSTITUTE(A12305,LEFT(A12305,1),VLOOKUP(LEFT(A12305,1),'CID-C'!$I$1:$J$26,2,0)))*10,VALUE(SUBSTITUTE(A12305,LEFT(A12305,1),VLOOKUP(LEFT(A12305,1),'CID-C'!$I$1:$J$26,2,0)))),'CID-C'!$D$2:$G$23,4,1)</f>
        <v>Causas externas de morbidade e de mortalidade.</v>
      </c>
      <c r="H12305" s="1">
        <f>VLOOKUP(G12305,'CID-C'!$G$1:$H$23,2,0)</f>
        <v>20</v>
      </c>
    </row>
    <row r="12306" spans="1:8" x14ac:dyDescent="0.25">
      <c r="A12306" s="1" t="s">
        <v>44168</v>
      </c>
      <c r="B12306" s="1" t="s">
        <v>58364</v>
      </c>
      <c r="C12306" s="1" t="s">
        <v>60297</v>
      </c>
      <c r="D12306" s="1" t="s">
        <v>9146</v>
      </c>
      <c r="E12306" s="1" t="s">
        <v>9151</v>
      </c>
      <c r="F12306" s="1" t="s">
        <v>60298</v>
      </c>
      <c r="G12306" s="1" t="str">
        <f>VLOOKUP(IF(LEN(A12306)=3,VALUE(SUBSTITUTE(A12306,LEFT(A12306,1),VLOOKUP(LEFT(A12306,1),'CID-C'!$I$1:$J$26,2,0)))*10,VALUE(SUBSTITUTE(A12306,LEFT(A12306,1),VLOOKUP(LEFT(A12306,1),'CID-C'!$I$1:$J$26,2,0)))),'CID-C'!$D$2:$G$23,4,1)</f>
        <v>Causas externas de morbidade e de mortalidade.</v>
      </c>
      <c r="H12306" s="1">
        <f>VLOOKUP(G12306,'CID-C'!$G$1:$H$23,2,0)</f>
        <v>20</v>
      </c>
    </row>
    <row r="12307" spans="1:8" x14ac:dyDescent="0.25">
      <c r="A12307" s="1" t="s">
        <v>44169</v>
      </c>
      <c r="B12307" s="1" t="s">
        <v>58365</v>
      </c>
      <c r="C12307" s="1" t="s">
        <v>60297</v>
      </c>
      <c r="D12307" s="1" t="s">
        <v>9146</v>
      </c>
      <c r="E12307" s="1" t="s">
        <v>9151</v>
      </c>
      <c r="F12307" s="1" t="s">
        <v>60298</v>
      </c>
      <c r="G12307" s="1" t="str">
        <f>VLOOKUP(IF(LEN(A12307)=3,VALUE(SUBSTITUTE(A12307,LEFT(A12307,1),VLOOKUP(LEFT(A12307,1),'CID-C'!$I$1:$J$26,2,0)))*10,VALUE(SUBSTITUTE(A12307,LEFT(A12307,1),VLOOKUP(LEFT(A12307,1),'CID-C'!$I$1:$J$26,2,0)))),'CID-C'!$D$2:$G$23,4,1)</f>
        <v>Causas externas de morbidade e de mortalidade.</v>
      </c>
      <c r="H12307" s="1">
        <f>VLOOKUP(G12307,'CID-C'!$G$1:$H$23,2,0)</f>
        <v>20</v>
      </c>
    </row>
    <row r="12308" spans="1:8" x14ac:dyDescent="0.25">
      <c r="A12308" s="1" t="s">
        <v>44170</v>
      </c>
      <c r="B12308" s="1" t="s">
        <v>58366</v>
      </c>
      <c r="C12308" s="1" t="s">
        <v>60297</v>
      </c>
      <c r="D12308" s="1" t="s">
        <v>9146</v>
      </c>
      <c r="E12308" s="1" t="s">
        <v>9151</v>
      </c>
      <c r="F12308" s="1" t="s">
        <v>60298</v>
      </c>
      <c r="G12308" s="1" t="str">
        <f>VLOOKUP(IF(LEN(A12308)=3,VALUE(SUBSTITUTE(A12308,LEFT(A12308,1),VLOOKUP(LEFT(A12308,1),'CID-C'!$I$1:$J$26,2,0)))*10,VALUE(SUBSTITUTE(A12308,LEFT(A12308,1),VLOOKUP(LEFT(A12308,1),'CID-C'!$I$1:$J$26,2,0)))),'CID-C'!$D$2:$G$23,4,1)</f>
        <v>Causas externas de morbidade e de mortalidade.</v>
      </c>
      <c r="H12308" s="1">
        <f>VLOOKUP(G12308,'CID-C'!$G$1:$H$23,2,0)</f>
        <v>20</v>
      </c>
    </row>
    <row r="12309" spans="1:8" x14ac:dyDescent="0.25">
      <c r="A12309" s="1" t="s">
        <v>44171</v>
      </c>
      <c r="B12309" s="1" t="s">
        <v>58367</v>
      </c>
      <c r="C12309" s="1" t="s">
        <v>60297</v>
      </c>
      <c r="D12309" s="1" t="s">
        <v>9146</v>
      </c>
      <c r="E12309" s="1" t="s">
        <v>9151</v>
      </c>
      <c r="F12309" s="1" t="s">
        <v>60298</v>
      </c>
      <c r="G12309" s="1" t="str">
        <f>VLOOKUP(IF(LEN(A12309)=3,VALUE(SUBSTITUTE(A12309,LEFT(A12309,1),VLOOKUP(LEFT(A12309,1),'CID-C'!$I$1:$J$26,2,0)))*10,VALUE(SUBSTITUTE(A12309,LEFT(A12309,1),VLOOKUP(LEFT(A12309,1),'CID-C'!$I$1:$J$26,2,0)))),'CID-C'!$D$2:$G$23,4,1)</f>
        <v>Causas externas de morbidade e de mortalidade.</v>
      </c>
      <c r="H12309" s="1">
        <f>VLOOKUP(G12309,'CID-C'!$G$1:$H$23,2,0)</f>
        <v>20</v>
      </c>
    </row>
    <row r="12310" spans="1:8" x14ac:dyDescent="0.25">
      <c r="A12310" s="1" t="s">
        <v>44172</v>
      </c>
      <c r="B12310" s="1" t="s">
        <v>58368</v>
      </c>
      <c r="C12310" s="1" t="s">
        <v>60297</v>
      </c>
      <c r="D12310" s="1" t="s">
        <v>9146</v>
      </c>
      <c r="E12310" s="1" t="s">
        <v>9151</v>
      </c>
      <c r="F12310" s="1" t="s">
        <v>60298</v>
      </c>
      <c r="G12310" s="1" t="str">
        <f>VLOOKUP(IF(LEN(A12310)=3,VALUE(SUBSTITUTE(A12310,LEFT(A12310,1),VLOOKUP(LEFT(A12310,1),'CID-C'!$I$1:$J$26,2,0)))*10,VALUE(SUBSTITUTE(A12310,LEFT(A12310,1),VLOOKUP(LEFT(A12310,1),'CID-C'!$I$1:$J$26,2,0)))),'CID-C'!$D$2:$G$23,4,1)</f>
        <v>Causas externas de morbidade e de mortalidade.</v>
      </c>
      <c r="H12310" s="1">
        <f>VLOOKUP(G12310,'CID-C'!$G$1:$H$23,2,0)</f>
        <v>20</v>
      </c>
    </row>
    <row r="12311" spans="1:8" x14ac:dyDescent="0.25">
      <c r="A12311" s="1" t="s">
        <v>44173</v>
      </c>
      <c r="B12311" s="1" t="s">
        <v>58369</v>
      </c>
      <c r="C12311" s="1" t="s">
        <v>60297</v>
      </c>
      <c r="D12311" s="1" t="s">
        <v>9146</v>
      </c>
      <c r="E12311" s="1" t="s">
        <v>9151</v>
      </c>
      <c r="F12311" s="1" t="s">
        <v>60298</v>
      </c>
      <c r="G12311" s="1" t="str">
        <f>VLOOKUP(IF(LEN(A12311)=3,VALUE(SUBSTITUTE(A12311,LEFT(A12311,1),VLOOKUP(LEFT(A12311,1),'CID-C'!$I$1:$J$26,2,0)))*10,VALUE(SUBSTITUTE(A12311,LEFT(A12311,1),VLOOKUP(LEFT(A12311,1),'CID-C'!$I$1:$J$26,2,0)))),'CID-C'!$D$2:$G$23,4,1)</f>
        <v>Causas externas de morbidade e de mortalidade.</v>
      </c>
      <c r="H12311" s="1">
        <f>VLOOKUP(G12311,'CID-C'!$G$1:$H$23,2,0)</f>
        <v>20</v>
      </c>
    </row>
    <row r="12312" spans="1:8" x14ac:dyDescent="0.25">
      <c r="A12312" s="1" t="s">
        <v>44174</v>
      </c>
      <c r="B12312" s="1" t="s">
        <v>58370</v>
      </c>
      <c r="C12312" s="1" t="s">
        <v>60297</v>
      </c>
      <c r="D12312" s="1" t="s">
        <v>9146</v>
      </c>
      <c r="E12312" s="1" t="s">
        <v>9151</v>
      </c>
      <c r="F12312" s="1" t="s">
        <v>60298</v>
      </c>
      <c r="G12312" s="1" t="str">
        <f>VLOOKUP(IF(LEN(A12312)=3,VALUE(SUBSTITUTE(A12312,LEFT(A12312,1),VLOOKUP(LEFT(A12312,1),'CID-C'!$I$1:$J$26,2,0)))*10,VALUE(SUBSTITUTE(A12312,LEFT(A12312,1),VLOOKUP(LEFT(A12312,1),'CID-C'!$I$1:$J$26,2,0)))),'CID-C'!$D$2:$G$23,4,1)</f>
        <v>Causas externas de morbidade e de mortalidade.</v>
      </c>
      <c r="H12312" s="1">
        <f>VLOOKUP(G12312,'CID-C'!$G$1:$H$23,2,0)</f>
        <v>20</v>
      </c>
    </row>
    <row r="12313" spans="1:8" x14ac:dyDescent="0.25">
      <c r="A12313" s="1" t="s">
        <v>44175</v>
      </c>
      <c r="B12313" s="1" t="s">
        <v>58371</v>
      </c>
      <c r="C12313" s="1" t="s">
        <v>60297</v>
      </c>
      <c r="D12313" s="1" t="s">
        <v>9146</v>
      </c>
      <c r="E12313" s="1" t="s">
        <v>9151</v>
      </c>
      <c r="F12313" s="1" t="s">
        <v>60298</v>
      </c>
      <c r="G12313" s="1" t="str">
        <f>VLOOKUP(IF(LEN(A12313)=3,VALUE(SUBSTITUTE(A12313,LEFT(A12313,1),VLOOKUP(LEFT(A12313,1),'CID-C'!$I$1:$J$26,2,0)))*10,VALUE(SUBSTITUTE(A12313,LEFT(A12313,1),VLOOKUP(LEFT(A12313,1),'CID-C'!$I$1:$J$26,2,0)))),'CID-C'!$D$2:$G$23,4,1)</f>
        <v>Causas externas de morbidade e de mortalidade.</v>
      </c>
      <c r="H12313" s="1">
        <f>VLOOKUP(G12313,'CID-C'!$G$1:$H$23,2,0)</f>
        <v>20</v>
      </c>
    </row>
    <row r="12314" spans="1:8" x14ac:dyDescent="0.25">
      <c r="A12314" s="1" t="s">
        <v>44176</v>
      </c>
      <c r="B12314" s="1" t="s">
        <v>58372</v>
      </c>
      <c r="C12314" s="1" t="s">
        <v>60297</v>
      </c>
      <c r="D12314" s="1" t="s">
        <v>9146</v>
      </c>
      <c r="E12314" s="1" t="s">
        <v>9151</v>
      </c>
      <c r="F12314" s="1" t="s">
        <v>60298</v>
      </c>
      <c r="G12314" s="1" t="str">
        <f>VLOOKUP(IF(LEN(A12314)=3,VALUE(SUBSTITUTE(A12314,LEFT(A12314,1),VLOOKUP(LEFT(A12314,1),'CID-C'!$I$1:$J$26,2,0)))*10,VALUE(SUBSTITUTE(A12314,LEFT(A12314,1),VLOOKUP(LEFT(A12314,1),'CID-C'!$I$1:$J$26,2,0)))),'CID-C'!$D$2:$G$23,4,1)</f>
        <v>Causas externas de morbidade e de mortalidade.</v>
      </c>
      <c r="H12314" s="1">
        <f>VLOOKUP(G12314,'CID-C'!$G$1:$H$23,2,0)</f>
        <v>20</v>
      </c>
    </row>
    <row r="12315" spans="1:8" x14ac:dyDescent="0.25">
      <c r="A12315" s="1" t="s">
        <v>44177</v>
      </c>
      <c r="B12315" s="1" t="s">
        <v>58373</v>
      </c>
      <c r="C12315" s="1" t="s">
        <v>60297</v>
      </c>
      <c r="D12315" s="1" t="s">
        <v>9146</v>
      </c>
      <c r="E12315" s="1" t="s">
        <v>9151</v>
      </c>
      <c r="F12315" s="1" t="s">
        <v>60298</v>
      </c>
      <c r="G12315" s="1" t="str">
        <f>VLOOKUP(IF(LEN(A12315)=3,VALUE(SUBSTITUTE(A12315,LEFT(A12315,1),VLOOKUP(LEFT(A12315,1),'CID-C'!$I$1:$J$26,2,0)))*10,VALUE(SUBSTITUTE(A12315,LEFT(A12315,1),VLOOKUP(LEFT(A12315,1),'CID-C'!$I$1:$J$26,2,0)))),'CID-C'!$D$2:$G$23,4,1)</f>
        <v>Causas externas de morbidade e de mortalidade.</v>
      </c>
      <c r="H12315" s="1">
        <f>VLOOKUP(G12315,'CID-C'!$G$1:$H$23,2,0)</f>
        <v>20</v>
      </c>
    </row>
    <row r="12316" spans="1:8" x14ac:dyDescent="0.25">
      <c r="A12316" s="1" t="s">
        <v>44178</v>
      </c>
      <c r="B12316" s="1" t="s">
        <v>58374</v>
      </c>
      <c r="C12316" s="1" t="s">
        <v>60297</v>
      </c>
      <c r="D12316" s="1" t="s">
        <v>9146</v>
      </c>
      <c r="E12316" s="1" t="s">
        <v>9151</v>
      </c>
      <c r="F12316" s="1" t="s">
        <v>60298</v>
      </c>
      <c r="G12316" s="1" t="str">
        <f>VLOOKUP(IF(LEN(A12316)=3,VALUE(SUBSTITUTE(A12316,LEFT(A12316,1),VLOOKUP(LEFT(A12316,1),'CID-C'!$I$1:$J$26,2,0)))*10,VALUE(SUBSTITUTE(A12316,LEFT(A12316,1),VLOOKUP(LEFT(A12316,1),'CID-C'!$I$1:$J$26,2,0)))),'CID-C'!$D$2:$G$23,4,1)</f>
        <v>Causas externas de morbidade e de mortalidade.</v>
      </c>
      <c r="H12316" s="1">
        <f>VLOOKUP(G12316,'CID-C'!$G$1:$H$23,2,0)</f>
        <v>20</v>
      </c>
    </row>
    <row r="12317" spans="1:8" x14ac:dyDescent="0.25">
      <c r="A12317" s="1" t="s">
        <v>44179</v>
      </c>
      <c r="B12317" s="1" t="s">
        <v>58375</v>
      </c>
      <c r="C12317" s="1" t="s">
        <v>60297</v>
      </c>
      <c r="D12317" s="1" t="s">
        <v>9146</v>
      </c>
      <c r="E12317" s="1" t="s">
        <v>9151</v>
      </c>
      <c r="F12317" s="1" t="s">
        <v>60298</v>
      </c>
      <c r="G12317" s="1" t="str">
        <f>VLOOKUP(IF(LEN(A12317)=3,VALUE(SUBSTITUTE(A12317,LEFT(A12317,1),VLOOKUP(LEFT(A12317,1),'CID-C'!$I$1:$J$26,2,0)))*10,VALUE(SUBSTITUTE(A12317,LEFT(A12317,1),VLOOKUP(LEFT(A12317,1),'CID-C'!$I$1:$J$26,2,0)))),'CID-C'!$D$2:$G$23,4,1)</f>
        <v>Causas externas de morbidade e de mortalidade.</v>
      </c>
      <c r="H12317" s="1">
        <f>VLOOKUP(G12317,'CID-C'!$G$1:$H$23,2,0)</f>
        <v>20</v>
      </c>
    </row>
    <row r="12318" spans="1:8" x14ac:dyDescent="0.25">
      <c r="A12318" s="1" t="s">
        <v>44180</v>
      </c>
      <c r="B12318" s="1" t="s">
        <v>58376</v>
      </c>
      <c r="C12318" s="1" t="s">
        <v>60297</v>
      </c>
      <c r="D12318" s="1" t="s">
        <v>9146</v>
      </c>
      <c r="E12318" s="1" t="s">
        <v>9151</v>
      </c>
      <c r="F12318" s="1" t="s">
        <v>60298</v>
      </c>
      <c r="G12318" s="1" t="str">
        <f>VLOOKUP(IF(LEN(A12318)=3,VALUE(SUBSTITUTE(A12318,LEFT(A12318,1),VLOOKUP(LEFT(A12318,1),'CID-C'!$I$1:$J$26,2,0)))*10,VALUE(SUBSTITUTE(A12318,LEFT(A12318,1),VLOOKUP(LEFT(A12318,1),'CID-C'!$I$1:$J$26,2,0)))),'CID-C'!$D$2:$G$23,4,1)</f>
        <v>Causas externas de morbidade e de mortalidade.</v>
      </c>
      <c r="H12318" s="1">
        <f>VLOOKUP(G12318,'CID-C'!$G$1:$H$23,2,0)</f>
        <v>20</v>
      </c>
    </row>
    <row r="12319" spans="1:8" x14ac:dyDescent="0.25">
      <c r="A12319" s="1" t="s">
        <v>44181</v>
      </c>
      <c r="B12319" s="1" t="s">
        <v>58377</v>
      </c>
      <c r="C12319" s="1" t="s">
        <v>60297</v>
      </c>
      <c r="D12319" s="1" t="s">
        <v>9146</v>
      </c>
      <c r="E12319" s="1" t="s">
        <v>9151</v>
      </c>
      <c r="F12319" s="1" t="s">
        <v>60298</v>
      </c>
      <c r="G12319" s="1" t="str">
        <f>VLOOKUP(IF(LEN(A12319)=3,VALUE(SUBSTITUTE(A12319,LEFT(A12319,1),VLOOKUP(LEFT(A12319,1),'CID-C'!$I$1:$J$26,2,0)))*10,VALUE(SUBSTITUTE(A12319,LEFT(A12319,1),VLOOKUP(LEFT(A12319,1),'CID-C'!$I$1:$J$26,2,0)))),'CID-C'!$D$2:$G$23,4,1)</f>
        <v>Causas externas de morbidade e de mortalidade.</v>
      </c>
      <c r="H12319" s="1">
        <f>VLOOKUP(G12319,'CID-C'!$G$1:$H$23,2,0)</f>
        <v>20</v>
      </c>
    </row>
    <row r="12320" spans="1:8" x14ac:dyDescent="0.25">
      <c r="A12320" s="1" t="s">
        <v>44182</v>
      </c>
      <c r="B12320" s="1" t="s">
        <v>58378</v>
      </c>
      <c r="C12320" s="1" t="s">
        <v>60297</v>
      </c>
      <c r="D12320" s="1" t="s">
        <v>9146</v>
      </c>
      <c r="E12320" s="1" t="s">
        <v>9151</v>
      </c>
      <c r="F12320" s="1" t="s">
        <v>60298</v>
      </c>
      <c r="G12320" s="1" t="str">
        <f>VLOOKUP(IF(LEN(A12320)=3,VALUE(SUBSTITUTE(A12320,LEFT(A12320,1),VLOOKUP(LEFT(A12320,1),'CID-C'!$I$1:$J$26,2,0)))*10,VALUE(SUBSTITUTE(A12320,LEFT(A12320,1),VLOOKUP(LEFT(A12320,1),'CID-C'!$I$1:$J$26,2,0)))),'CID-C'!$D$2:$G$23,4,1)</f>
        <v>Causas externas de morbidade e de mortalidade.</v>
      </c>
      <c r="H12320" s="1">
        <f>VLOOKUP(G12320,'CID-C'!$G$1:$H$23,2,0)</f>
        <v>20</v>
      </c>
    </row>
    <row r="12321" spans="1:8" x14ac:dyDescent="0.25">
      <c r="A12321" s="1" t="s">
        <v>44183</v>
      </c>
      <c r="B12321" s="1" t="s">
        <v>58379</v>
      </c>
      <c r="C12321" s="1" t="s">
        <v>60297</v>
      </c>
      <c r="D12321" s="1" t="s">
        <v>9146</v>
      </c>
      <c r="E12321" s="1" t="s">
        <v>9151</v>
      </c>
      <c r="F12321" s="1" t="s">
        <v>60298</v>
      </c>
      <c r="G12321" s="1" t="str">
        <f>VLOOKUP(IF(LEN(A12321)=3,VALUE(SUBSTITUTE(A12321,LEFT(A12321,1),VLOOKUP(LEFT(A12321,1),'CID-C'!$I$1:$J$26,2,0)))*10,VALUE(SUBSTITUTE(A12321,LEFT(A12321,1),VLOOKUP(LEFT(A12321,1),'CID-C'!$I$1:$J$26,2,0)))),'CID-C'!$D$2:$G$23,4,1)</f>
        <v>Causas externas de morbidade e de mortalidade.</v>
      </c>
      <c r="H12321" s="1">
        <f>VLOOKUP(G12321,'CID-C'!$G$1:$H$23,2,0)</f>
        <v>20</v>
      </c>
    </row>
    <row r="12322" spans="1:8" x14ac:dyDescent="0.25">
      <c r="A12322" s="1" t="s">
        <v>44184</v>
      </c>
      <c r="B12322" s="1" t="s">
        <v>58380</v>
      </c>
      <c r="C12322" s="1" t="s">
        <v>60297</v>
      </c>
      <c r="D12322" s="1" t="s">
        <v>9146</v>
      </c>
      <c r="E12322" s="1" t="s">
        <v>9151</v>
      </c>
      <c r="F12322" s="1" t="s">
        <v>60298</v>
      </c>
      <c r="G12322" s="1" t="str">
        <f>VLOOKUP(IF(LEN(A12322)=3,VALUE(SUBSTITUTE(A12322,LEFT(A12322,1),VLOOKUP(LEFT(A12322,1),'CID-C'!$I$1:$J$26,2,0)))*10,VALUE(SUBSTITUTE(A12322,LEFT(A12322,1),VLOOKUP(LEFT(A12322,1),'CID-C'!$I$1:$J$26,2,0)))),'CID-C'!$D$2:$G$23,4,1)</f>
        <v>Causas externas de morbidade e de mortalidade.</v>
      </c>
      <c r="H12322" s="1">
        <f>VLOOKUP(G12322,'CID-C'!$G$1:$H$23,2,0)</f>
        <v>20</v>
      </c>
    </row>
    <row r="12323" spans="1:8" x14ac:dyDescent="0.25">
      <c r="A12323" s="1" t="s">
        <v>44185</v>
      </c>
      <c r="B12323" s="1" t="s">
        <v>58381</v>
      </c>
      <c r="C12323" s="1" t="s">
        <v>60297</v>
      </c>
      <c r="D12323" s="1" t="s">
        <v>9146</v>
      </c>
      <c r="E12323" s="1" t="s">
        <v>9151</v>
      </c>
      <c r="F12323" s="1" t="s">
        <v>60298</v>
      </c>
      <c r="G12323" s="1" t="str">
        <f>VLOOKUP(IF(LEN(A12323)=3,VALUE(SUBSTITUTE(A12323,LEFT(A12323,1),VLOOKUP(LEFT(A12323,1),'CID-C'!$I$1:$J$26,2,0)))*10,VALUE(SUBSTITUTE(A12323,LEFT(A12323,1),VLOOKUP(LEFT(A12323,1),'CID-C'!$I$1:$J$26,2,0)))),'CID-C'!$D$2:$G$23,4,1)</f>
        <v>Causas externas de morbidade e de mortalidade.</v>
      </c>
      <c r="H12323" s="1">
        <f>VLOOKUP(G12323,'CID-C'!$G$1:$H$23,2,0)</f>
        <v>20</v>
      </c>
    </row>
    <row r="12324" spans="1:8" x14ac:dyDescent="0.25">
      <c r="A12324" s="1" t="s">
        <v>44186</v>
      </c>
      <c r="B12324" s="1" t="s">
        <v>58382</v>
      </c>
      <c r="C12324" s="1" t="s">
        <v>60297</v>
      </c>
      <c r="D12324" s="1" t="s">
        <v>9146</v>
      </c>
      <c r="E12324" s="1" t="s">
        <v>9151</v>
      </c>
      <c r="F12324" s="1" t="s">
        <v>60298</v>
      </c>
      <c r="G12324" s="1" t="str">
        <f>VLOOKUP(IF(LEN(A12324)=3,VALUE(SUBSTITUTE(A12324,LEFT(A12324,1),VLOOKUP(LEFT(A12324,1),'CID-C'!$I$1:$J$26,2,0)))*10,VALUE(SUBSTITUTE(A12324,LEFT(A12324,1),VLOOKUP(LEFT(A12324,1),'CID-C'!$I$1:$J$26,2,0)))),'CID-C'!$D$2:$G$23,4,1)</f>
        <v>Causas externas de morbidade e de mortalidade.</v>
      </c>
      <c r="H12324" s="1">
        <f>VLOOKUP(G12324,'CID-C'!$G$1:$H$23,2,0)</f>
        <v>20</v>
      </c>
    </row>
    <row r="12325" spans="1:8" x14ac:dyDescent="0.25">
      <c r="A12325" s="1" t="s">
        <v>44187</v>
      </c>
      <c r="B12325" s="1" t="s">
        <v>58383</v>
      </c>
      <c r="C12325" s="1" t="s">
        <v>60297</v>
      </c>
      <c r="D12325" s="1" t="s">
        <v>9146</v>
      </c>
      <c r="E12325" s="1" t="s">
        <v>9151</v>
      </c>
      <c r="F12325" s="1" t="s">
        <v>60298</v>
      </c>
      <c r="G12325" s="1" t="str">
        <f>VLOOKUP(IF(LEN(A12325)=3,VALUE(SUBSTITUTE(A12325,LEFT(A12325,1),VLOOKUP(LEFT(A12325,1),'CID-C'!$I$1:$J$26,2,0)))*10,VALUE(SUBSTITUTE(A12325,LEFT(A12325,1),VLOOKUP(LEFT(A12325,1),'CID-C'!$I$1:$J$26,2,0)))),'CID-C'!$D$2:$G$23,4,1)</f>
        <v>Causas externas de morbidade e de mortalidade.</v>
      </c>
      <c r="H12325" s="1">
        <f>VLOOKUP(G12325,'CID-C'!$G$1:$H$23,2,0)</f>
        <v>20</v>
      </c>
    </row>
    <row r="12326" spans="1:8" x14ac:dyDescent="0.25">
      <c r="A12326" s="1" t="s">
        <v>44188</v>
      </c>
      <c r="B12326" s="1" t="s">
        <v>58384</v>
      </c>
      <c r="C12326" s="1" t="s">
        <v>60297</v>
      </c>
      <c r="D12326" s="1" t="s">
        <v>9146</v>
      </c>
      <c r="E12326" s="1" t="s">
        <v>9151</v>
      </c>
      <c r="F12326" s="1" t="s">
        <v>60298</v>
      </c>
      <c r="G12326" s="1" t="str">
        <f>VLOOKUP(IF(LEN(A12326)=3,VALUE(SUBSTITUTE(A12326,LEFT(A12326,1),VLOOKUP(LEFT(A12326,1),'CID-C'!$I$1:$J$26,2,0)))*10,VALUE(SUBSTITUTE(A12326,LEFT(A12326,1),VLOOKUP(LEFT(A12326,1),'CID-C'!$I$1:$J$26,2,0)))),'CID-C'!$D$2:$G$23,4,1)</f>
        <v>Causas externas de morbidade e de mortalidade.</v>
      </c>
      <c r="H12326" s="1">
        <f>VLOOKUP(G12326,'CID-C'!$G$1:$H$23,2,0)</f>
        <v>20</v>
      </c>
    </row>
    <row r="12327" spans="1:8" x14ac:dyDescent="0.25">
      <c r="A12327" s="1" t="s">
        <v>44189</v>
      </c>
      <c r="B12327" s="1" t="s">
        <v>58385</v>
      </c>
      <c r="C12327" s="1" t="s">
        <v>60297</v>
      </c>
      <c r="D12327" s="1" t="s">
        <v>9146</v>
      </c>
      <c r="E12327" s="1" t="s">
        <v>9151</v>
      </c>
      <c r="F12327" s="1" t="s">
        <v>60298</v>
      </c>
      <c r="G12327" s="1" t="str">
        <f>VLOOKUP(IF(LEN(A12327)=3,VALUE(SUBSTITUTE(A12327,LEFT(A12327,1),VLOOKUP(LEFT(A12327,1),'CID-C'!$I$1:$J$26,2,0)))*10,VALUE(SUBSTITUTE(A12327,LEFT(A12327,1),VLOOKUP(LEFT(A12327,1),'CID-C'!$I$1:$J$26,2,0)))),'CID-C'!$D$2:$G$23,4,1)</f>
        <v>Causas externas de morbidade e de mortalidade.</v>
      </c>
      <c r="H12327" s="1">
        <f>VLOOKUP(G12327,'CID-C'!$G$1:$H$23,2,0)</f>
        <v>20</v>
      </c>
    </row>
    <row r="12328" spans="1:8" x14ac:dyDescent="0.25">
      <c r="A12328" s="1" t="s">
        <v>44190</v>
      </c>
      <c r="B12328" s="1" t="s">
        <v>58386</v>
      </c>
      <c r="C12328" s="1" t="s">
        <v>60297</v>
      </c>
      <c r="D12328" s="1" t="s">
        <v>9146</v>
      </c>
      <c r="E12328" s="1" t="s">
        <v>9151</v>
      </c>
      <c r="F12328" s="1" t="s">
        <v>60298</v>
      </c>
      <c r="G12328" s="1" t="str">
        <f>VLOOKUP(IF(LEN(A12328)=3,VALUE(SUBSTITUTE(A12328,LEFT(A12328,1),VLOOKUP(LEFT(A12328,1),'CID-C'!$I$1:$J$26,2,0)))*10,VALUE(SUBSTITUTE(A12328,LEFT(A12328,1),VLOOKUP(LEFT(A12328,1),'CID-C'!$I$1:$J$26,2,0)))),'CID-C'!$D$2:$G$23,4,1)</f>
        <v>Causas externas de morbidade e de mortalidade.</v>
      </c>
      <c r="H12328" s="1">
        <f>VLOOKUP(G12328,'CID-C'!$G$1:$H$23,2,0)</f>
        <v>20</v>
      </c>
    </row>
    <row r="12329" spans="1:8" x14ac:dyDescent="0.25">
      <c r="A12329" s="1" t="s">
        <v>44191</v>
      </c>
      <c r="B12329" s="1" t="s">
        <v>58387</v>
      </c>
      <c r="C12329" s="1" t="s">
        <v>60297</v>
      </c>
      <c r="D12329" s="1" t="s">
        <v>9146</v>
      </c>
      <c r="E12329" s="1" t="s">
        <v>9151</v>
      </c>
      <c r="F12329" s="1" t="s">
        <v>60298</v>
      </c>
      <c r="G12329" s="1" t="str">
        <f>VLOOKUP(IF(LEN(A12329)=3,VALUE(SUBSTITUTE(A12329,LEFT(A12329,1),VLOOKUP(LEFT(A12329,1),'CID-C'!$I$1:$J$26,2,0)))*10,VALUE(SUBSTITUTE(A12329,LEFT(A12329,1),VLOOKUP(LEFT(A12329,1),'CID-C'!$I$1:$J$26,2,0)))),'CID-C'!$D$2:$G$23,4,1)</f>
        <v>Causas externas de morbidade e de mortalidade.</v>
      </c>
      <c r="H12329" s="1">
        <f>VLOOKUP(G12329,'CID-C'!$G$1:$H$23,2,0)</f>
        <v>20</v>
      </c>
    </row>
    <row r="12330" spans="1:8" x14ac:dyDescent="0.25">
      <c r="A12330" s="1" t="s">
        <v>44192</v>
      </c>
      <c r="B12330" s="1" t="s">
        <v>58388</v>
      </c>
      <c r="C12330" s="1" t="s">
        <v>60297</v>
      </c>
      <c r="D12330" s="1" t="s">
        <v>9146</v>
      </c>
      <c r="E12330" s="1" t="s">
        <v>9151</v>
      </c>
      <c r="F12330" s="1" t="s">
        <v>60298</v>
      </c>
      <c r="G12330" s="1" t="str">
        <f>VLOOKUP(IF(LEN(A12330)=3,VALUE(SUBSTITUTE(A12330,LEFT(A12330,1),VLOOKUP(LEFT(A12330,1),'CID-C'!$I$1:$J$26,2,0)))*10,VALUE(SUBSTITUTE(A12330,LEFT(A12330,1),VLOOKUP(LEFT(A12330,1),'CID-C'!$I$1:$J$26,2,0)))),'CID-C'!$D$2:$G$23,4,1)</f>
        <v>Causas externas de morbidade e de mortalidade.</v>
      </c>
      <c r="H12330" s="1">
        <f>VLOOKUP(G12330,'CID-C'!$G$1:$H$23,2,0)</f>
        <v>20</v>
      </c>
    </row>
    <row r="12331" spans="1:8" x14ac:dyDescent="0.25">
      <c r="A12331" s="1" t="s">
        <v>44193</v>
      </c>
      <c r="B12331" s="1" t="s">
        <v>58389</v>
      </c>
      <c r="C12331" s="1" t="s">
        <v>60297</v>
      </c>
      <c r="D12331" s="1" t="s">
        <v>9146</v>
      </c>
      <c r="E12331" s="1" t="s">
        <v>9151</v>
      </c>
      <c r="F12331" s="1" t="s">
        <v>60298</v>
      </c>
      <c r="G12331" s="1" t="str">
        <f>VLOOKUP(IF(LEN(A12331)=3,VALUE(SUBSTITUTE(A12331,LEFT(A12331,1),VLOOKUP(LEFT(A12331,1),'CID-C'!$I$1:$J$26,2,0)))*10,VALUE(SUBSTITUTE(A12331,LEFT(A12331,1),VLOOKUP(LEFT(A12331,1),'CID-C'!$I$1:$J$26,2,0)))),'CID-C'!$D$2:$G$23,4,1)</f>
        <v>Causas externas de morbidade e de mortalidade.</v>
      </c>
      <c r="H12331" s="1">
        <f>VLOOKUP(G12331,'CID-C'!$G$1:$H$23,2,0)</f>
        <v>20</v>
      </c>
    </row>
    <row r="12332" spans="1:8" x14ac:dyDescent="0.25">
      <c r="A12332" s="1" t="s">
        <v>44194</v>
      </c>
      <c r="B12332" s="1" t="s">
        <v>58390</v>
      </c>
      <c r="C12332" s="1" t="s">
        <v>60297</v>
      </c>
      <c r="D12332" s="1" t="s">
        <v>9146</v>
      </c>
      <c r="E12332" s="1" t="s">
        <v>9151</v>
      </c>
      <c r="F12332" s="1" t="s">
        <v>60298</v>
      </c>
      <c r="G12332" s="1" t="str">
        <f>VLOOKUP(IF(LEN(A12332)=3,VALUE(SUBSTITUTE(A12332,LEFT(A12332,1),VLOOKUP(LEFT(A12332,1),'CID-C'!$I$1:$J$26,2,0)))*10,VALUE(SUBSTITUTE(A12332,LEFT(A12332,1),VLOOKUP(LEFT(A12332,1),'CID-C'!$I$1:$J$26,2,0)))),'CID-C'!$D$2:$G$23,4,1)</f>
        <v>Causas externas de morbidade e de mortalidade.</v>
      </c>
      <c r="H12332" s="1">
        <f>VLOOKUP(G12332,'CID-C'!$G$1:$H$23,2,0)</f>
        <v>20</v>
      </c>
    </row>
    <row r="12333" spans="1:8" x14ac:dyDescent="0.25">
      <c r="A12333" s="1" t="s">
        <v>44195</v>
      </c>
      <c r="B12333" s="1" t="s">
        <v>58391</v>
      </c>
      <c r="C12333" s="1" t="s">
        <v>60297</v>
      </c>
      <c r="D12333" s="1" t="s">
        <v>9146</v>
      </c>
      <c r="E12333" s="1" t="s">
        <v>9151</v>
      </c>
      <c r="F12333" s="1" t="s">
        <v>60298</v>
      </c>
      <c r="G12333" s="1" t="str">
        <f>VLOOKUP(IF(LEN(A12333)=3,VALUE(SUBSTITUTE(A12333,LEFT(A12333,1),VLOOKUP(LEFT(A12333,1),'CID-C'!$I$1:$J$26,2,0)))*10,VALUE(SUBSTITUTE(A12333,LEFT(A12333,1),VLOOKUP(LEFT(A12333,1),'CID-C'!$I$1:$J$26,2,0)))),'CID-C'!$D$2:$G$23,4,1)</f>
        <v>Causas externas de morbidade e de mortalidade.</v>
      </c>
      <c r="H12333" s="1">
        <f>VLOOKUP(G12333,'CID-C'!$G$1:$H$23,2,0)</f>
        <v>20</v>
      </c>
    </row>
    <row r="12334" spans="1:8" x14ac:dyDescent="0.25">
      <c r="A12334" s="1" t="s">
        <v>44196</v>
      </c>
      <c r="B12334" s="1" t="s">
        <v>58392</v>
      </c>
      <c r="C12334" s="1" t="s">
        <v>60297</v>
      </c>
      <c r="D12334" s="1" t="s">
        <v>9146</v>
      </c>
      <c r="E12334" s="1" t="s">
        <v>9151</v>
      </c>
      <c r="F12334" s="1" t="s">
        <v>60298</v>
      </c>
      <c r="G12334" s="1" t="str">
        <f>VLOOKUP(IF(LEN(A12334)=3,VALUE(SUBSTITUTE(A12334,LEFT(A12334,1),VLOOKUP(LEFT(A12334,1),'CID-C'!$I$1:$J$26,2,0)))*10,VALUE(SUBSTITUTE(A12334,LEFT(A12334,1),VLOOKUP(LEFT(A12334,1),'CID-C'!$I$1:$J$26,2,0)))),'CID-C'!$D$2:$G$23,4,1)</f>
        <v>Causas externas de morbidade e de mortalidade.</v>
      </c>
      <c r="H12334" s="1">
        <f>VLOOKUP(G12334,'CID-C'!$G$1:$H$23,2,0)</f>
        <v>20</v>
      </c>
    </row>
    <row r="12335" spans="1:8" x14ac:dyDescent="0.25">
      <c r="A12335" s="1" t="s">
        <v>44197</v>
      </c>
      <c r="B12335" s="1" t="s">
        <v>58393</v>
      </c>
      <c r="C12335" s="1" t="s">
        <v>60297</v>
      </c>
      <c r="D12335" s="1" t="s">
        <v>9146</v>
      </c>
      <c r="E12335" s="1" t="s">
        <v>9151</v>
      </c>
      <c r="F12335" s="1" t="s">
        <v>60298</v>
      </c>
      <c r="G12335" s="1" t="str">
        <f>VLOOKUP(IF(LEN(A12335)=3,VALUE(SUBSTITUTE(A12335,LEFT(A12335,1),VLOOKUP(LEFT(A12335,1),'CID-C'!$I$1:$J$26,2,0)))*10,VALUE(SUBSTITUTE(A12335,LEFT(A12335,1),VLOOKUP(LEFT(A12335,1),'CID-C'!$I$1:$J$26,2,0)))),'CID-C'!$D$2:$G$23,4,1)</f>
        <v>Causas externas de morbidade e de mortalidade.</v>
      </c>
      <c r="H12335" s="1">
        <f>VLOOKUP(G12335,'CID-C'!$G$1:$H$23,2,0)</f>
        <v>20</v>
      </c>
    </row>
    <row r="12336" spans="1:8" x14ac:dyDescent="0.25">
      <c r="A12336" s="1" t="s">
        <v>44198</v>
      </c>
      <c r="B12336" s="1" t="s">
        <v>58394</v>
      </c>
      <c r="C12336" s="1" t="s">
        <v>60297</v>
      </c>
      <c r="D12336" s="1" t="s">
        <v>9146</v>
      </c>
      <c r="E12336" s="1" t="s">
        <v>9151</v>
      </c>
      <c r="F12336" s="1" t="s">
        <v>60298</v>
      </c>
      <c r="G12336" s="1" t="str">
        <f>VLOOKUP(IF(LEN(A12336)=3,VALUE(SUBSTITUTE(A12336,LEFT(A12336,1),VLOOKUP(LEFT(A12336,1),'CID-C'!$I$1:$J$26,2,0)))*10,VALUE(SUBSTITUTE(A12336,LEFT(A12336,1),VLOOKUP(LEFT(A12336,1),'CID-C'!$I$1:$J$26,2,0)))),'CID-C'!$D$2:$G$23,4,1)</f>
        <v>Causas externas de morbidade e de mortalidade.</v>
      </c>
      <c r="H12336" s="1">
        <f>VLOOKUP(G12336,'CID-C'!$G$1:$H$23,2,0)</f>
        <v>20</v>
      </c>
    </row>
    <row r="12337" spans="1:8" x14ac:dyDescent="0.25">
      <c r="A12337" s="1" t="s">
        <v>44199</v>
      </c>
      <c r="B12337" s="1" t="s">
        <v>58395</v>
      </c>
      <c r="C12337" s="1" t="s">
        <v>60297</v>
      </c>
      <c r="D12337" s="1" t="s">
        <v>9146</v>
      </c>
      <c r="E12337" s="1" t="s">
        <v>9151</v>
      </c>
      <c r="F12337" s="1" t="s">
        <v>60298</v>
      </c>
      <c r="G12337" s="1" t="str">
        <f>VLOOKUP(IF(LEN(A12337)=3,VALUE(SUBSTITUTE(A12337,LEFT(A12337,1),VLOOKUP(LEFT(A12337,1),'CID-C'!$I$1:$J$26,2,0)))*10,VALUE(SUBSTITUTE(A12337,LEFT(A12337,1),VLOOKUP(LEFT(A12337,1),'CID-C'!$I$1:$J$26,2,0)))),'CID-C'!$D$2:$G$23,4,1)</f>
        <v>Causas externas de morbidade e de mortalidade.</v>
      </c>
      <c r="H12337" s="1">
        <f>VLOOKUP(G12337,'CID-C'!$G$1:$H$23,2,0)</f>
        <v>20</v>
      </c>
    </row>
    <row r="12338" spans="1:8" x14ac:dyDescent="0.25">
      <c r="A12338" s="1" t="s">
        <v>44200</v>
      </c>
      <c r="B12338" s="1" t="s">
        <v>58396</v>
      </c>
      <c r="C12338" s="1" t="s">
        <v>60297</v>
      </c>
      <c r="D12338" s="1" t="s">
        <v>9146</v>
      </c>
      <c r="E12338" s="1" t="s">
        <v>9151</v>
      </c>
      <c r="F12338" s="1" t="s">
        <v>60298</v>
      </c>
      <c r="G12338" s="1" t="str">
        <f>VLOOKUP(IF(LEN(A12338)=3,VALUE(SUBSTITUTE(A12338,LEFT(A12338,1),VLOOKUP(LEFT(A12338,1),'CID-C'!$I$1:$J$26,2,0)))*10,VALUE(SUBSTITUTE(A12338,LEFT(A12338,1),VLOOKUP(LEFT(A12338,1),'CID-C'!$I$1:$J$26,2,0)))),'CID-C'!$D$2:$G$23,4,1)</f>
        <v>Causas externas de morbidade e de mortalidade.</v>
      </c>
      <c r="H12338" s="1">
        <f>VLOOKUP(G12338,'CID-C'!$G$1:$H$23,2,0)</f>
        <v>20</v>
      </c>
    </row>
    <row r="12339" spans="1:8" x14ac:dyDescent="0.25">
      <c r="A12339" s="1" t="s">
        <v>44201</v>
      </c>
      <c r="B12339" s="1" t="s">
        <v>58397</v>
      </c>
      <c r="C12339" s="1" t="s">
        <v>60297</v>
      </c>
      <c r="D12339" s="1" t="s">
        <v>9146</v>
      </c>
      <c r="E12339" s="1" t="s">
        <v>9151</v>
      </c>
      <c r="F12339" s="1" t="s">
        <v>60298</v>
      </c>
      <c r="G12339" s="1" t="str">
        <f>VLOOKUP(IF(LEN(A12339)=3,VALUE(SUBSTITUTE(A12339,LEFT(A12339,1),VLOOKUP(LEFT(A12339,1),'CID-C'!$I$1:$J$26,2,0)))*10,VALUE(SUBSTITUTE(A12339,LEFT(A12339,1),VLOOKUP(LEFT(A12339,1),'CID-C'!$I$1:$J$26,2,0)))),'CID-C'!$D$2:$G$23,4,1)</f>
        <v>Causas externas de morbidade e de mortalidade.</v>
      </c>
      <c r="H12339" s="1">
        <f>VLOOKUP(G12339,'CID-C'!$G$1:$H$23,2,0)</f>
        <v>20</v>
      </c>
    </row>
    <row r="12340" spans="1:8" x14ac:dyDescent="0.25">
      <c r="A12340" s="1" t="s">
        <v>44202</v>
      </c>
      <c r="B12340" s="1" t="s">
        <v>58398</v>
      </c>
      <c r="C12340" s="1" t="s">
        <v>60297</v>
      </c>
      <c r="D12340" s="1" t="s">
        <v>9146</v>
      </c>
      <c r="E12340" s="1" t="s">
        <v>9151</v>
      </c>
      <c r="F12340" s="1" t="s">
        <v>60298</v>
      </c>
      <c r="G12340" s="1" t="str">
        <f>VLOOKUP(IF(LEN(A12340)=3,VALUE(SUBSTITUTE(A12340,LEFT(A12340,1),VLOOKUP(LEFT(A12340,1),'CID-C'!$I$1:$J$26,2,0)))*10,VALUE(SUBSTITUTE(A12340,LEFT(A12340,1),VLOOKUP(LEFT(A12340,1),'CID-C'!$I$1:$J$26,2,0)))),'CID-C'!$D$2:$G$23,4,1)</f>
        <v>Causas externas de morbidade e de mortalidade.</v>
      </c>
      <c r="H12340" s="1">
        <f>VLOOKUP(G12340,'CID-C'!$G$1:$H$23,2,0)</f>
        <v>20</v>
      </c>
    </row>
    <row r="12341" spans="1:8" x14ac:dyDescent="0.25">
      <c r="A12341" s="1" t="s">
        <v>44203</v>
      </c>
      <c r="B12341" s="1" t="s">
        <v>58399</v>
      </c>
      <c r="C12341" s="1" t="s">
        <v>60297</v>
      </c>
      <c r="D12341" s="1" t="s">
        <v>9146</v>
      </c>
      <c r="E12341" s="1" t="s">
        <v>9151</v>
      </c>
      <c r="F12341" s="1" t="s">
        <v>60298</v>
      </c>
      <c r="G12341" s="1" t="str">
        <f>VLOOKUP(IF(LEN(A12341)=3,VALUE(SUBSTITUTE(A12341,LEFT(A12341,1),VLOOKUP(LEFT(A12341,1),'CID-C'!$I$1:$J$26,2,0)))*10,VALUE(SUBSTITUTE(A12341,LEFT(A12341,1),VLOOKUP(LEFT(A12341,1),'CID-C'!$I$1:$J$26,2,0)))),'CID-C'!$D$2:$G$23,4,1)</f>
        <v>Causas externas de morbidade e de mortalidade.</v>
      </c>
      <c r="H12341" s="1">
        <f>VLOOKUP(G12341,'CID-C'!$G$1:$H$23,2,0)</f>
        <v>20</v>
      </c>
    </row>
    <row r="12342" spans="1:8" x14ac:dyDescent="0.25">
      <c r="A12342" s="1" t="s">
        <v>44204</v>
      </c>
      <c r="B12342" s="1" t="s">
        <v>58400</v>
      </c>
      <c r="C12342" s="1" t="s">
        <v>60297</v>
      </c>
      <c r="D12342" s="1" t="s">
        <v>9146</v>
      </c>
      <c r="E12342" s="1" t="s">
        <v>9151</v>
      </c>
      <c r="F12342" s="1" t="s">
        <v>60298</v>
      </c>
      <c r="G12342" s="1" t="str">
        <f>VLOOKUP(IF(LEN(A12342)=3,VALUE(SUBSTITUTE(A12342,LEFT(A12342,1),VLOOKUP(LEFT(A12342,1),'CID-C'!$I$1:$J$26,2,0)))*10,VALUE(SUBSTITUTE(A12342,LEFT(A12342,1),VLOOKUP(LEFT(A12342,1),'CID-C'!$I$1:$J$26,2,0)))),'CID-C'!$D$2:$G$23,4,1)</f>
        <v>Causas externas de morbidade e de mortalidade.</v>
      </c>
      <c r="H12342" s="1">
        <f>VLOOKUP(G12342,'CID-C'!$G$1:$H$23,2,0)</f>
        <v>20</v>
      </c>
    </row>
    <row r="12343" spans="1:8" x14ac:dyDescent="0.25">
      <c r="A12343" s="1" t="s">
        <v>44205</v>
      </c>
      <c r="B12343" s="1" t="s">
        <v>58401</v>
      </c>
      <c r="C12343" s="1" t="s">
        <v>60297</v>
      </c>
      <c r="D12343" s="1" t="s">
        <v>9146</v>
      </c>
      <c r="E12343" s="1" t="s">
        <v>9151</v>
      </c>
      <c r="F12343" s="1" t="s">
        <v>60298</v>
      </c>
      <c r="G12343" s="1" t="str">
        <f>VLOOKUP(IF(LEN(A12343)=3,VALUE(SUBSTITUTE(A12343,LEFT(A12343,1),VLOOKUP(LEFT(A12343,1),'CID-C'!$I$1:$J$26,2,0)))*10,VALUE(SUBSTITUTE(A12343,LEFT(A12343,1),VLOOKUP(LEFT(A12343,1),'CID-C'!$I$1:$J$26,2,0)))),'CID-C'!$D$2:$G$23,4,1)</f>
        <v>Causas externas de morbidade e de mortalidade.</v>
      </c>
      <c r="H12343" s="1">
        <f>VLOOKUP(G12343,'CID-C'!$G$1:$H$23,2,0)</f>
        <v>20</v>
      </c>
    </row>
    <row r="12344" spans="1:8" x14ac:dyDescent="0.25">
      <c r="A12344" s="1" t="s">
        <v>44206</v>
      </c>
      <c r="B12344" s="1" t="s">
        <v>58402</v>
      </c>
      <c r="C12344" s="1" t="s">
        <v>60297</v>
      </c>
      <c r="D12344" s="1" t="s">
        <v>9146</v>
      </c>
      <c r="E12344" s="1" t="s">
        <v>9151</v>
      </c>
      <c r="F12344" s="1" t="s">
        <v>60298</v>
      </c>
      <c r="G12344" s="1" t="str">
        <f>VLOOKUP(IF(LEN(A12344)=3,VALUE(SUBSTITUTE(A12344,LEFT(A12344,1),VLOOKUP(LEFT(A12344,1),'CID-C'!$I$1:$J$26,2,0)))*10,VALUE(SUBSTITUTE(A12344,LEFT(A12344,1),VLOOKUP(LEFT(A12344,1),'CID-C'!$I$1:$J$26,2,0)))),'CID-C'!$D$2:$G$23,4,1)</f>
        <v>Causas externas de morbidade e de mortalidade.</v>
      </c>
      <c r="H12344" s="1">
        <f>VLOOKUP(G12344,'CID-C'!$G$1:$H$23,2,0)</f>
        <v>20</v>
      </c>
    </row>
    <row r="12345" spans="1:8" x14ac:dyDescent="0.25">
      <c r="A12345" s="1" t="s">
        <v>44207</v>
      </c>
      <c r="B12345" s="1" t="s">
        <v>58403</v>
      </c>
      <c r="C12345" s="1" t="s">
        <v>60297</v>
      </c>
      <c r="D12345" s="1" t="s">
        <v>9146</v>
      </c>
      <c r="E12345" s="1" t="s">
        <v>9151</v>
      </c>
      <c r="F12345" s="1" t="s">
        <v>60298</v>
      </c>
      <c r="G12345" s="1" t="str">
        <f>VLOOKUP(IF(LEN(A12345)=3,VALUE(SUBSTITUTE(A12345,LEFT(A12345,1),VLOOKUP(LEFT(A12345,1),'CID-C'!$I$1:$J$26,2,0)))*10,VALUE(SUBSTITUTE(A12345,LEFT(A12345,1),VLOOKUP(LEFT(A12345,1),'CID-C'!$I$1:$J$26,2,0)))),'CID-C'!$D$2:$G$23,4,1)</f>
        <v>Causas externas de morbidade e de mortalidade.</v>
      </c>
      <c r="H12345" s="1">
        <f>VLOOKUP(G12345,'CID-C'!$G$1:$H$23,2,0)</f>
        <v>20</v>
      </c>
    </row>
    <row r="12346" spans="1:8" x14ac:dyDescent="0.25">
      <c r="A12346" s="1" t="s">
        <v>44208</v>
      </c>
      <c r="B12346" s="1" t="s">
        <v>58404</v>
      </c>
      <c r="C12346" s="1" t="s">
        <v>60297</v>
      </c>
      <c r="D12346" s="1" t="s">
        <v>9146</v>
      </c>
      <c r="E12346" s="1" t="s">
        <v>9151</v>
      </c>
      <c r="F12346" s="1" t="s">
        <v>60298</v>
      </c>
      <c r="G12346" s="1" t="str">
        <f>VLOOKUP(IF(LEN(A12346)=3,VALUE(SUBSTITUTE(A12346,LEFT(A12346,1),VLOOKUP(LEFT(A12346,1),'CID-C'!$I$1:$J$26,2,0)))*10,VALUE(SUBSTITUTE(A12346,LEFT(A12346,1),VLOOKUP(LEFT(A12346,1),'CID-C'!$I$1:$J$26,2,0)))),'CID-C'!$D$2:$G$23,4,1)</f>
        <v>Causas externas de morbidade e de mortalidade.</v>
      </c>
      <c r="H12346" s="1">
        <f>VLOOKUP(G12346,'CID-C'!$G$1:$H$23,2,0)</f>
        <v>20</v>
      </c>
    </row>
    <row r="12347" spans="1:8" x14ac:dyDescent="0.25">
      <c r="A12347" s="1" t="s">
        <v>44209</v>
      </c>
      <c r="B12347" s="1" t="s">
        <v>58405</v>
      </c>
      <c r="C12347" s="1" t="s">
        <v>60297</v>
      </c>
      <c r="D12347" s="1" t="s">
        <v>9146</v>
      </c>
      <c r="E12347" s="1" t="s">
        <v>9151</v>
      </c>
      <c r="F12347" s="1" t="s">
        <v>60298</v>
      </c>
      <c r="G12347" s="1" t="str">
        <f>VLOOKUP(IF(LEN(A12347)=3,VALUE(SUBSTITUTE(A12347,LEFT(A12347,1),VLOOKUP(LEFT(A12347,1),'CID-C'!$I$1:$J$26,2,0)))*10,VALUE(SUBSTITUTE(A12347,LEFT(A12347,1),VLOOKUP(LEFT(A12347,1),'CID-C'!$I$1:$J$26,2,0)))),'CID-C'!$D$2:$G$23,4,1)</f>
        <v>Causas externas de morbidade e de mortalidade.</v>
      </c>
      <c r="H12347" s="1">
        <f>VLOOKUP(G12347,'CID-C'!$G$1:$H$23,2,0)</f>
        <v>20</v>
      </c>
    </row>
    <row r="12348" spans="1:8" x14ac:dyDescent="0.25">
      <c r="A12348" s="1" t="s">
        <v>44210</v>
      </c>
      <c r="B12348" s="1" t="s">
        <v>58406</v>
      </c>
      <c r="C12348" s="1" t="s">
        <v>60297</v>
      </c>
      <c r="D12348" s="1" t="s">
        <v>9146</v>
      </c>
      <c r="E12348" s="1" t="s">
        <v>9151</v>
      </c>
      <c r="F12348" s="1" t="s">
        <v>60298</v>
      </c>
      <c r="G12348" s="1" t="str">
        <f>VLOOKUP(IF(LEN(A12348)=3,VALUE(SUBSTITUTE(A12348,LEFT(A12348,1),VLOOKUP(LEFT(A12348,1),'CID-C'!$I$1:$J$26,2,0)))*10,VALUE(SUBSTITUTE(A12348,LEFT(A12348,1),VLOOKUP(LEFT(A12348,1),'CID-C'!$I$1:$J$26,2,0)))),'CID-C'!$D$2:$G$23,4,1)</f>
        <v>Causas externas de morbidade e de mortalidade.</v>
      </c>
      <c r="H12348" s="1">
        <f>VLOOKUP(G12348,'CID-C'!$G$1:$H$23,2,0)</f>
        <v>20</v>
      </c>
    </row>
    <row r="12349" spans="1:8" x14ac:dyDescent="0.25">
      <c r="A12349" s="1" t="s">
        <v>44211</v>
      </c>
      <c r="B12349" s="1" t="s">
        <v>58407</v>
      </c>
      <c r="C12349" s="1" t="s">
        <v>60297</v>
      </c>
      <c r="D12349" s="1" t="s">
        <v>9146</v>
      </c>
      <c r="E12349" s="1" t="s">
        <v>9151</v>
      </c>
      <c r="F12349" s="1" t="s">
        <v>60298</v>
      </c>
      <c r="G12349" s="1" t="str">
        <f>VLOOKUP(IF(LEN(A12349)=3,VALUE(SUBSTITUTE(A12349,LEFT(A12349,1),VLOOKUP(LEFT(A12349,1),'CID-C'!$I$1:$J$26,2,0)))*10,VALUE(SUBSTITUTE(A12349,LEFT(A12349,1),VLOOKUP(LEFT(A12349,1),'CID-C'!$I$1:$J$26,2,0)))),'CID-C'!$D$2:$G$23,4,1)</f>
        <v>Causas externas de morbidade e de mortalidade.</v>
      </c>
      <c r="H12349" s="1">
        <f>VLOOKUP(G12349,'CID-C'!$G$1:$H$23,2,0)</f>
        <v>20</v>
      </c>
    </row>
    <row r="12350" spans="1:8" x14ac:dyDescent="0.25">
      <c r="A12350" s="1" t="s">
        <v>44212</v>
      </c>
      <c r="B12350" s="1" t="s">
        <v>58408</v>
      </c>
      <c r="C12350" s="1" t="s">
        <v>60297</v>
      </c>
      <c r="D12350" s="1" t="s">
        <v>9146</v>
      </c>
      <c r="E12350" s="1" t="s">
        <v>9151</v>
      </c>
      <c r="F12350" s="1" t="s">
        <v>60298</v>
      </c>
      <c r="G12350" s="1" t="str">
        <f>VLOOKUP(IF(LEN(A12350)=3,VALUE(SUBSTITUTE(A12350,LEFT(A12350,1),VLOOKUP(LEFT(A12350,1),'CID-C'!$I$1:$J$26,2,0)))*10,VALUE(SUBSTITUTE(A12350,LEFT(A12350,1),VLOOKUP(LEFT(A12350,1),'CID-C'!$I$1:$J$26,2,0)))),'CID-C'!$D$2:$G$23,4,1)</f>
        <v>Causas externas de morbidade e de mortalidade.</v>
      </c>
      <c r="H12350" s="1">
        <f>VLOOKUP(G12350,'CID-C'!$G$1:$H$23,2,0)</f>
        <v>20</v>
      </c>
    </row>
    <row r="12351" spans="1:8" x14ac:dyDescent="0.25">
      <c r="A12351" s="1" t="s">
        <v>44213</v>
      </c>
      <c r="B12351" s="1" t="s">
        <v>58409</v>
      </c>
      <c r="C12351" s="1" t="s">
        <v>60297</v>
      </c>
      <c r="D12351" s="1" t="s">
        <v>9146</v>
      </c>
      <c r="E12351" s="1" t="s">
        <v>9151</v>
      </c>
      <c r="F12351" s="1" t="s">
        <v>60298</v>
      </c>
      <c r="G12351" s="1" t="str">
        <f>VLOOKUP(IF(LEN(A12351)=3,VALUE(SUBSTITUTE(A12351,LEFT(A12351,1),VLOOKUP(LEFT(A12351,1),'CID-C'!$I$1:$J$26,2,0)))*10,VALUE(SUBSTITUTE(A12351,LEFT(A12351,1),VLOOKUP(LEFT(A12351,1),'CID-C'!$I$1:$J$26,2,0)))),'CID-C'!$D$2:$G$23,4,1)</f>
        <v>Causas externas de morbidade e de mortalidade.</v>
      </c>
      <c r="H12351" s="1">
        <f>VLOOKUP(G12351,'CID-C'!$G$1:$H$23,2,0)</f>
        <v>20</v>
      </c>
    </row>
    <row r="12352" spans="1:8" x14ac:dyDescent="0.25">
      <c r="A12352" s="1" t="s">
        <v>44214</v>
      </c>
      <c r="B12352" s="1" t="s">
        <v>58410</v>
      </c>
      <c r="C12352" s="1" t="s">
        <v>60297</v>
      </c>
      <c r="D12352" s="1" t="s">
        <v>9146</v>
      </c>
      <c r="E12352" s="1" t="s">
        <v>9151</v>
      </c>
      <c r="F12352" s="1" t="s">
        <v>60298</v>
      </c>
      <c r="G12352" s="1" t="str">
        <f>VLOOKUP(IF(LEN(A12352)=3,VALUE(SUBSTITUTE(A12352,LEFT(A12352,1),VLOOKUP(LEFT(A12352,1),'CID-C'!$I$1:$J$26,2,0)))*10,VALUE(SUBSTITUTE(A12352,LEFT(A12352,1),VLOOKUP(LEFT(A12352,1),'CID-C'!$I$1:$J$26,2,0)))),'CID-C'!$D$2:$G$23,4,1)</f>
        <v>Causas externas de morbidade e de mortalidade.</v>
      </c>
      <c r="H12352" s="1">
        <f>VLOOKUP(G12352,'CID-C'!$G$1:$H$23,2,0)</f>
        <v>20</v>
      </c>
    </row>
    <row r="12353" spans="1:8" x14ac:dyDescent="0.25">
      <c r="A12353" s="1" t="s">
        <v>44215</v>
      </c>
      <c r="B12353" s="1" t="s">
        <v>58411</v>
      </c>
      <c r="C12353" s="1" t="s">
        <v>60297</v>
      </c>
      <c r="D12353" s="1" t="s">
        <v>9146</v>
      </c>
      <c r="E12353" s="1" t="s">
        <v>9151</v>
      </c>
      <c r="F12353" s="1" t="s">
        <v>60298</v>
      </c>
      <c r="G12353" s="1" t="str">
        <f>VLOOKUP(IF(LEN(A12353)=3,VALUE(SUBSTITUTE(A12353,LEFT(A12353,1),VLOOKUP(LEFT(A12353,1),'CID-C'!$I$1:$J$26,2,0)))*10,VALUE(SUBSTITUTE(A12353,LEFT(A12353,1),VLOOKUP(LEFT(A12353,1),'CID-C'!$I$1:$J$26,2,0)))),'CID-C'!$D$2:$G$23,4,1)</f>
        <v>Causas externas de morbidade e de mortalidade.</v>
      </c>
      <c r="H12353" s="1">
        <f>VLOOKUP(G12353,'CID-C'!$G$1:$H$23,2,0)</f>
        <v>20</v>
      </c>
    </row>
    <row r="12354" spans="1:8" x14ac:dyDescent="0.25">
      <c r="A12354" s="1" t="s">
        <v>44216</v>
      </c>
      <c r="B12354" s="1" t="s">
        <v>58412</v>
      </c>
      <c r="C12354" s="1" t="s">
        <v>60297</v>
      </c>
      <c r="D12354" s="1" t="s">
        <v>9146</v>
      </c>
      <c r="E12354" s="1" t="s">
        <v>9151</v>
      </c>
      <c r="F12354" s="1" t="s">
        <v>60298</v>
      </c>
      <c r="G12354" s="1" t="str">
        <f>VLOOKUP(IF(LEN(A12354)=3,VALUE(SUBSTITUTE(A12354,LEFT(A12354,1),VLOOKUP(LEFT(A12354,1),'CID-C'!$I$1:$J$26,2,0)))*10,VALUE(SUBSTITUTE(A12354,LEFT(A12354,1),VLOOKUP(LEFT(A12354,1),'CID-C'!$I$1:$J$26,2,0)))),'CID-C'!$D$2:$G$23,4,1)</f>
        <v>Causas externas de morbidade e de mortalidade.</v>
      </c>
      <c r="H12354" s="1">
        <f>VLOOKUP(G12354,'CID-C'!$G$1:$H$23,2,0)</f>
        <v>20</v>
      </c>
    </row>
    <row r="12355" spans="1:8" x14ac:dyDescent="0.25">
      <c r="A12355" s="1" t="s">
        <v>44217</v>
      </c>
      <c r="B12355" s="1" t="s">
        <v>58413</v>
      </c>
      <c r="C12355" s="1" t="s">
        <v>60297</v>
      </c>
      <c r="D12355" s="1" t="s">
        <v>9146</v>
      </c>
      <c r="E12355" s="1" t="s">
        <v>9151</v>
      </c>
      <c r="F12355" s="1" t="s">
        <v>60298</v>
      </c>
      <c r="G12355" s="1" t="str">
        <f>VLOOKUP(IF(LEN(A12355)=3,VALUE(SUBSTITUTE(A12355,LEFT(A12355,1),VLOOKUP(LEFT(A12355,1),'CID-C'!$I$1:$J$26,2,0)))*10,VALUE(SUBSTITUTE(A12355,LEFT(A12355,1),VLOOKUP(LEFT(A12355,1),'CID-C'!$I$1:$J$26,2,0)))),'CID-C'!$D$2:$G$23,4,1)</f>
        <v>Causas externas de morbidade e de mortalidade.</v>
      </c>
      <c r="H12355" s="1">
        <f>VLOOKUP(G12355,'CID-C'!$G$1:$H$23,2,0)</f>
        <v>20</v>
      </c>
    </row>
    <row r="12356" spans="1:8" x14ac:dyDescent="0.25">
      <c r="A12356" s="1" t="s">
        <v>44218</v>
      </c>
      <c r="B12356" s="1" t="s">
        <v>58414</v>
      </c>
      <c r="C12356" s="1" t="s">
        <v>60297</v>
      </c>
      <c r="D12356" s="1" t="s">
        <v>9146</v>
      </c>
      <c r="E12356" s="1" t="s">
        <v>9151</v>
      </c>
      <c r="F12356" s="1" t="s">
        <v>60298</v>
      </c>
      <c r="G12356" s="1" t="str">
        <f>VLOOKUP(IF(LEN(A12356)=3,VALUE(SUBSTITUTE(A12356,LEFT(A12356,1),VLOOKUP(LEFT(A12356,1),'CID-C'!$I$1:$J$26,2,0)))*10,VALUE(SUBSTITUTE(A12356,LEFT(A12356,1),VLOOKUP(LEFT(A12356,1),'CID-C'!$I$1:$J$26,2,0)))),'CID-C'!$D$2:$G$23,4,1)</f>
        <v>Causas externas de morbidade e de mortalidade.</v>
      </c>
      <c r="H12356" s="1">
        <f>VLOOKUP(G12356,'CID-C'!$G$1:$H$23,2,0)</f>
        <v>20</v>
      </c>
    </row>
    <row r="12357" spans="1:8" x14ac:dyDescent="0.25">
      <c r="A12357" s="1" t="s">
        <v>44219</v>
      </c>
      <c r="B12357" s="1" t="s">
        <v>58415</v>
      </c>
      <c r="C12357" s="1" t="s">
        <v>60297</v>
      </c>
      <c r="D12357" s="1" t="s">
        <v>9146</v>
      </c>
      <c r="E12357" s="1" t="s">
        <v>9151</v>
      </c>
      <c r="F12357" s="1" t="s">
        <v>60298</v>
      </c>
      <c r="G12357" s="1" t="str">
        <f>VLOOKUP(IF(LEN(A12357)=3,VALUE(SUBSTITUTE(A12357,LEFT(A12357,1),VLOOKUP(LEFT(A12357,1),'CID-C'!$I$1:$J$26,2,0)))*10,VALUE(SUBSTITUTE(A12357,LEFT(A12357,1),VLOOKUP(LEFT(A12357,1),'CID-C'!$I$1:$J$26,2,0)))),'CID-C'!$D$2:$G$23,4,1)</f>
        <v>Causas externas de morbidade e de mortalidade.</v>
      </c>
      <c r="H12357" s="1">
        <f>VLOOKUP(G12357,'CID-C'!$G$1:$H$23,2,0)</f>
        <v>20</v>
      </c>
    </row>
    <row r="12358" spans="1:8" x14ac:dyDescent="0.25">
      <c r="A12358" s="1" t="s">
        <v>44220</v>
      </c>
      <c r="B12358" s="1" t="s">
        <v>58416</v>
      </c>
      <c r="C12358" s="1" t="s">
        <v>60297</v>
      </c>
      <c r="D12358" s="1" t="s">
        <v>9146</v>
      </c>
      <c r="E12358" s="1" t="s">
        <v>9151</v>
      </c>
      <c r="F12358" s="1" t="s">
        <v>60298</v>
      </c>
      <c r="G12358" s="1" t="str">
        <f>VLOOKUP(IF(LEN(A12358)=3,VALUE(SUBSTITUTE(A12358,LEFT(A12358,1),VLOOKUP(LEFT(A12358,1),'CID-C'!$I$1:$J$26,2,0)))*10,VALUE(SUBSTITUTE(A12358,LEFT(A12358,1),VLOOKUP(LEFT(A12358,1),'CID-C'!$I$1:$J$26,2,0)))),'CID-C'!$D$2:$G$23,4,1)</f>
        <v>Causas externas de morbidade e de mortalidade.</v>
      </c>
      <c r="H12358" s="1">
        <f>VLOOKUP(G12358,'CID-C'!$G$1:$H$23,2,0)</f>
        <v>20</v>
      </c>
    </row>
    <row r="12359" spans="1:8" x14ac:dyDescent="0.25">
      <c r="A12359" s="1" t="s">
        <v>44221</v>
      </c>
      <c r="B12359" s="1" t="s">
        <v>58417</v>
      </c>
      <c r="C12359" s="1" t="s">
        <v>60297</v>
      </c>
      <c r="D12359" s="1" t="s">
        <v>9146</v>
      </c>
      <c r="E12359" s="1" t="s">
        <v>9151</v>
      </c>
      <c r="F12359" s="1" t="s">
        <v>60298</v>
      </c>
      <c r="G12359" s="1" t="str">
        <f>VLOOKUP(IF(LEN(A12359)=3,VALUE(SUBSTITUTE(A12359,LEFT(A12359,1),VLOOKUP(LEFT(A12359,1),'CID-C'!$I$1:$J$26,2,0)))*10,VALUE(SUBSTITUTE(A12359,LEFT(A12359,1),VLOOKUP(LEFT(A12359,1),'CID-C'!$I$1:$J$26,2,0)))),'CID-C'!$D$2:$G$23,4,1)</f>
        <v>Causas externas de morbidade e de mortalidade.</v>
      </c>
      <c r="H12359" s="1">
        <f>VLOOKUP(G12359,'CID-C'!$G$1:$H$23,2,0)</f>
        <v>20</v>
      </c>
    </row>
    <row r="12360" spans="1:8" x14ac:dyDescent="0.25">
      <c r="A12360" s="1" t="s">
        <v>44222</v>
      </c>
      <c r="B12360" s="1" t="s">
        <v>58418</v>
      </c>
      <c r="C12360" s="1" t="s">
        <v>60297</v>
      </c>
      <c r="D12360" s="1" t="s">
        <v>9146</v>
      </c>
      <c r="E12360" s="1" t="s">
        <v>9151</v>
      </c>
      <c r="F12360" s="1" t="s">
        <v>60298</v>
      </c>
      <c r="G12360" s="1" t="str">
        <f>VLOOKUP(IF(LEN(A12360)=3,VALUE(SUBSTITUTE(A12360,LEFT(A12360,1),VLOOKUP(LEFT(A12360,1),'CID-C'!$I$1:$J$26,2,0)))*10,VALUE(SUBSTITUTE(A12360,LEFT(A12360,1),VLOOKUP(LEFT(A12360,1),'CID-C'!$I$1:$J$26,2,0)))),'CID-C'!$D$2:$G$23,4,1)</f>
        <v>Causas externas de morbidade e de mortalidade.</v>
      </c>
      <c r="H12360" s="1">
        <f>VLOOKUP(G12360,'CID-C'!$G$1:$H$23,2,0)</f>
        <v>20</v>
      </c>
    </row>
    <row r="12361" spans="1:8" x14ac:dyDescent="0.25">
      <c r="A12361" s="1" t="s">
        <v>44223</v>
      </c>
      <c r="B12361" s="1" t="s">
        <v>58419</v>
      </c>
      <c r="C12361" s="1" t="s">
        <v>60297</v>
      </c>
      <c r="D12361" s="1" t="s">
        <v>9146</v>
      </c>
      <c r="E12361" s="1" t="s">
        <v>9151</v>
      </c>
      <c r="F12361" s="1" t="s">
        <v>60298</v>
      </c>
      <c r="G12361" s="1" t="str">
        <f>VLOOKUP(IF(LEN(A12361)=3,VALUE(SUBSTITUTE(A12361,LEFT(A12361,1),VLOOKUP(LEFT(A12361,1),'CID-C'!$I$1:$J$26,2,0)))*10,VALUE(SUBSTITUTE(A12361,LEFT(A12361,1),VLOOKUP(LEFT(A12361,1),'CID-C'!$I$1:$J$26,2,0)))),'CID-C'!$D$2:$G$23,4,1)</f>
        <v>Causas externas de morbidade e de mortalidade.</v>
      </c>
      <c r="H12361" s="1">
        <f>VLOOKUP(G12361,'CID-C'!$G$1:$H$23,2,0)</f>
        <v>20</v>
      </c>
    </row>
    <row r="12362" spans="1:8" x14ac:dyDescent="0.25">
      <c r="A12362" s="1" t="s">
        <v>44224</v>
      </c>
      <c r="B12362" s="1" t="s">
        <v>58420</v>
      </c>
      <c r="C12362" s="1" t="s">
        <v>60297</v>
      </c>
      <c r="D12362" s="1" t="s">
        <v>9146</v>
      </c>
      <c r="E12362" s="1" t="s">
        <v>9151</v>
      </c>
      <c r="F12362" s="1" t="s">
        <v>60298</v>
      </c>
      <c r="G12362" s="1" t="str">
        <f>VLOOKUP(IF(LEN(A12362)=3,VALUE(SUBSTITUTE(A12362,LEFT(A12362,1),VLOOKUP(LEFT(A12362,1),'CID-C'!$I$1:$J$26,2,0)))*10,VALUE(SUBSTITUTE(A12362,LEFT(A12362,1),VLOOKUP(LEFT(A12362,1),'CID-C'!$I$1:$J$26,2,0)))),'CID-C'!$D$2:$G$23,4,1)</f>
        <v>Causas externas de morbidade e de mortalidade.</v>
      </c>
      <c r="H12362" s="1">
        <f>VLOOKUP(G12362,'CID-C'!$G$1:$H$23,2,0)</f>
        <v>20</v>
      </c>
    </row>
    <row r="12363" spans="1:8" x14ac:dyDescent="0.25">
      <c r="A12363" s="1" t="s">
        <v>44225</v>
      </c>
      <c r="B12363" s="1" t="s">
        <v>58421</v>
      </c>
      <c r="C12363" s="1" t="s">
        <v>60297</v>
      </c>
      <c r="D12363" s="1" t="s">
        <v>9146</v>
      </c>
      <c r="E12363" s="1" t="s">
        <v>9151</v>
      </c>
      <c r="F12363" s="1" t="s">
        <v>60298</v>
      </c>
      <c r="G12363" s="1" t="str">
        <f>VLOOKUP(IF(LEN(A12363)=3,VALUE(SUBSTITUTE(A12363,LEFT(A12363,1),VLOOKUP(LEFT(A12363,1),'CID-C'!$I$1:$J$26,2,0)))*10,VALUE(SUBSTITUTE(A12363,LEFT(A12363,1),VLOOKUP(LEFT(A12363,1),'CID-C'!$I$1:$J$26,2,0)))),'CID-C'!$D$2:$G$23,4,1)</f>
        <v>Causas externas de morbidade e de mortalidade.</v>
      </c>
      <c r="H12363" s="1">
        <f>VLOOKUP(G12363,'CID-C'!$G$1:$H$23,2,0)</f>
        <v>20</v>
      </c>
    </row>
    <row r="12364" spans="1:8" x14ac:dyDescent="0.25">
      <c r="A12364" s="1" t="s">
        <v>44226</v>
      </c>
      <c r="B12364" s="1" t="s">
        <v>58422</v>
      </c>
      <c r="C12364" s="1" t="s">
        <v>60297</v>
      </c>
      <c r="D12364" s="1" t="s">
        <v>9146</v>
      </c>
      <c r="E12364" s="1" t="s">
        <v>9151</v>
      </c>
      <c r="F12364" s="1" t="s">
        <v>60298</v>
      </c>
      <c r="G12364" s="1" t="str">
        <f>VLOOKUP(IF(LEN(A12364)=3,VALUE(SUBSTITUTE(A12364,LEFT(A12364,1),VLOOKUP(LEFT(A12364,1),'CID-C'!$I$1:$J$26,2,0)))*10,VALUE(SUBSTITUTE(A12364,LEFT(A12364,1),VLOOKUP(LEFT(A12364,1),'CID-C'!$I$1:$J$26,2,0)))),'CID-C'!$D$2:$G$23,4,1)</f>
        <v>Causas externas de morbidade e de mortalidade.</v>
      </c>
      <c r="H12364" s="1">
        <f>VLOOKUP(G12364,'CID-C'!$G$1:$H$23,2,0)</f>
        <v>20</v>
      </c>
    </row>
    <row r="12365" spans="1:8" x14ac:dyDescent="0.25">
      <c r="A12365" s="1" t="s">
        <v>44227</v>
      </c>
      <c r="B12365" s="1" t="s">
        <v>58423</v>
      </c>
      <c r="C12365" s="1" t="s">
        <v>60297</v>
      </c>
      <c r="D12365" s="1" t="s">
        <v>9146</v>
      </c>
      <c r="E12365" s="1" t="s">
        <v>9151</v>
      </c>
      <c r="F12365" s="1" t="s">
        <v>60298</v>
      </c>
      <c r="G12365" s="1" t="str">
        <f>VLOOKUP(IF(LEN(A12365)=3,VALUE(SUBSTITUTE(A12365,LEFT(A12365,1),VLOOKUP(LEFT(A12365,1),'CID-C'!$I$1:$J$26,2,0)))*10,VALUE(SUBSTITUTE(A12365,LEFT(A12365,1),VLOOKUP(LEFT(A12365,1),'CID-C'!$I$1:$J$26,2,0)))),'CID-C'!$D$2:$G$23,4,1)</f>
        <v>Causas externas de morbidade e de mortalidade.</v>
      </c>
      <c r="H12365" s="1">
        <f>VLOOKUP(G12365,'CID-C'!$G$1:$H$23,2,0)</f>
        <v>20</v>
      </c>
    </row>
    <row r="12366" spans="1:8" x14ac:dyDescent="0.25">
      <c r="A12366" s="1" t="s">
        <v>44228</v>
      </c>
      <c r="B12366" s="1" t="s">
        <v>58424</v>
      </c>
      <c r="C12366" s="1" t="s">
        <v>60297</v>
      </c>
      <c r="D12366" s="1" t="s">
        <v>9146</v>
      </c>
      <c r="E12366" s="1" t="s">
        <v>9151</v>
      </c>
      <c r="F12366" s="1" t="s">
        <v>60298</v>
      </c>
      <c r="G12366" s="1" t="str">
        <f>VLOOKUP(IF(LEN(A12366)=3,VALUE(SUBSTITUTE(A12366,LEFT(A12366,1),VLOOKUP(LEFT(A12366,1),'CID-C'!$I$1:$J$26,2,0)))*10,VALUE(SUBSTITUTE(A12366,LEFT(A12366,1),VLOOKUP(LEFT(A12366,1),'CID-C'!$I$1:$J$26,2,0)))),'CID-C'!$D$2:$G$23,4,1)</f>
        <v>Causas externas de morbidade e de mortalidade.</v>
      </c>
      <c r="H12366" s="1">
        <f>VLOOKUP(G12366,'CID-C'!$G$1:$H$23,2,0)</f>
        <v>20</v>
      </c>
    </row>
    <row r="12367" spans="1:8" x14ac:dyDescent="0.25">
      <c r="A12367" s="1" t="s">
        <v>44229</v>
      </c>
      <c r="B12367" s="1" t="s">
        <v>58425</v>
      </c>
      <c r="C12367" s="1" t="s">
        <v>60297</v>
      </c>
      <c r="D12367" s="1" t="s">
        <v>9146</v>
      </c>
      <c r="E12367" s="1" t="s">
        <v>9151</v>
      </c>
      <c r="F12367" s="1" t="s">
        <v>60298</v>
      </c>
      <c r="G12367" s="1" t="str">
        <f>VLOOKUP(IF(LEN(A12367)=3,VALUE(SUBSTITUTE(A12367,LEFT(A12367,1),VLOOKUP(LEFT(A12367,1),'CID-C'!$I$1:$J$26,2,0)))*10,VALUE(SUBSTITUTE(A12367,LEFT(A12367,1),VLOOKUP(LEFT(A12367,1),'CID-C'!$I$1:$J$26,2,0)))),'CID-C'!$D$2:$G$23,4,1)</f>
        <v>Causas externas de morbidade e de mortalidade.</v>
      </c>
      <c r="H12367" s="1">
        <f>VLOOKUP(G12367,'CID-C'!$G$1:$H$23,2,0)</f>
        <v>20</v>
      </c>
    </row>
    <row r="12368" spans="1:8" x14ac:dyDescent="0.25">
      <c r="A12368" s="1" t="s">
        <v>44230</v>
      </c>
      <c r="B12368" s="1" t="s">
        <v>58426</v>
      </c>
      <c r="C12368" s="1" t="s">
        <v>60297</v>
      </c>
      <c r="D12368" s="1" t="s">
        <v>9146</v>
      </c>
      <c r="E12368" s="1" t="s">
        <v>9151</v>
      </c>
      <c r="F12368" s="1" t="s">
        <v>60298</v>
      </c>
      <c r="G12368" s="1" t="str">
        <f>VLOOKUP(IF(LEN(A12368)=3,VALUE(SUBSTITUTE(A12368,LEFT(A12368,1),VLOOKUP(LEFT(A12368,1),'CID-C'!$I$1:$J$26,2,0)))*10,VALUE(SUBSTITUTE(A12368,LEFT(A12368,1),VLOOKUP(LEFT(A12368,1),'CID-C'!$I$1:$J$26,2,0)))),'CID-C'!$D$2:$G$23,4,1)</f>
        <v>Causas externas de morbidade e de mortalidade.</v>
      </c>
      <c r="H12368" s="1">
        <f>VLOOKUP(G12368,'CID-C'!$G$1:$H$23,2,0)</f>
        <v>20</v>
      </c>
    </row>
    <row r="12369" spans="1:8" x14ac:dyDescent="0.25">
      <c r="A12369" s="1" t="s">
        <v>44231</v>
      </c>
      <c r="B12369" s="1" t="s">
        <v>58427</v>
      </c>
      <c r="C12369" s="1" t="s">
        <v>60297</v>
      </c>
      <c r="D12369" s="1" t="s">
        <v>9146</v>
      </c>
      <c r="E12369" s="1" t="s">
        <v>9151</v>
      </c>
      <c r="F12369" s="1" t="s">
        <v>60298</v>
      </c>
      <c r="G12369" s="1" t="str">
        <f>VLOOKUP(IF(LEN(A12369)=3,VALUE(SUBSTITUTE(A12369,LEFT(A12369,1),VLOOKUP(LEFT(A12369,1),'CID-C'!$I$1:$J$26,2,0)))*10,VALUE(SUBSTITUTE(A12369,LEFT(A12369,1),VLOOKUP(LEFT(A12369,1),'CID-C'!$I$1:$J$26,2,0)))),'CID-C'!$D$2:$G$23,4,1)</f>
        <v>Causas externas de morbidade e de mortalidade.</v>
      </c>
      <c r="H12369" s="1">
        <f>VLOOKUP(G12369,'CID-C'!$G$1:$H$23,2,0)</f>
        <v>20</v>
      </c>
    </row>
    <row r="12370" spans="1:8" x14ac:dyDescent="0.25">
      <c r="A12370" s="1" t="s">
        <v>44232</v>
      </c>
      <c r="B12370" s="1" t="s">
        <v>58428</v>
      </c>
      <c r="C12370" s="1" t="s">
        <v>60297</v>
      </c>
      <c r="D12370" s="1" t="s">
        <v>9146</v>
      </c>
      <c r="E12370" s="1" t="s">
        <v>9151</v>
      </c>
      <c r="F12370" s="1" t="s">
        <v>60298</v>
      </c>
      <c r="G12370" s="1" t="str">
        <f>VLOOKUP(IF(LEN(A12370)=3,VALUE(SUBSTITUTE(A12370,LEFT(A12370,1),VLOOKUP(LEFT(A12370,1),'CID-C'!$I$1:$J$26,2,0)))*10,VALUE(SUBSTITUTE(A12370,LEFT(A12370,1),VLOOKUP(LEFT(A12370,1),'CID-C'!$I$1:$J$26,2,0)))),'CID-C'!$D$2:$G$23,4,1)</f>
        <v>Causas externas de morbidade e de mortalidade.</v>
      </c>
      <c r="H12370" s="1">
        <f>VLOOKUP(G12370,'CID-C'!$G$1:$H$23,2,0)</f>
        <v>20</v>
      </c>
    </row>
    <row r="12371" spans="1:8" x14ac:dyDescent="0.25">
      <c r="A12371" s="1" t="s">
        <v>44233</v>
      </c>
      <c r="B12371" s="1" t="s">
        <v>58429</v>
      </c>
      <c r="C12371" s="1" t="s">
        <v>60297</v>
      </c>
      <c r="D12371" s="1" t="s">
        <v>9146</v>
      </c>
      <c r="E12371" s="1" t="s">
        <v>9151</v>
      </c>
      <c r="F12371" s="1" t="s">
        <v>60298</v>
      </c>
      <c r="G12371" s="1" t="str">
        <f>VLOOKUP(IF(LEN(A12371)=3,VALUE(SUBSTITUTE(A12371,LEFT(A12371,1),VLOOKUP(LEFT(A12371,1),'CID-C'!$I$1:$J$26,2,0)))*10,VALUE(SUBSTITUTE(A12371,LEFT(A12371,1),VLOOKUP(LEFT(A12371,1),'CID-C'!$I$1:$J$26,2,0)))),'CID-C'!$D$2:$G$23,4,1)</f>
        <v>Causas externas de morbidade e de mortalidade.</v>
      </c>
      <c r="H12371" s="1">
        <f>VLOOKUP(G12371,'CID-C'!$G$1:$H$23,2,0)</f>
        <v>20</v>
      </c>
    </row>
    <row r="12372" spans="1:8" x14ac:dyDescent="0.25">
      <c r="A12372" s="1" t="s">
        <v>44234</v>
      </c>
      <c r="B12372" s="1" t="s">
        <v>58430</v>
      </c>
      <c r="C12372" s="1" t="s">
        <v>60297</v>
      </c>
      <c r="D12372" s="1" t="s">
        <v>9146</v>
      </c>
      <c r="E12372" s="1" t="s">
        <v>9151</v>
      </c>
      <c r="F12372" s="1" t="s">
        <v>60298</v>
      </c>
      <c r="G12372" s="1" t="str">
        <f>VLOOKUP(IF(LEN(A12372)=3,VALUE(SUBSTITUTE(A12372,LEFT(A12372,1),VLOOKUP(LEFT(A12372,1),'CID-C'!$I$1:$J$26,2,0)))*10,VALUE(SUBSTITUTE(A12372,LEFT(A12372,1),VLOOKUP(LEFT(A12372,1),'CID-C'!$I$1:$J$26,2,0)))),'CID-C'!$D$2:$G$23,4,1)</f>
        <v>Causas externas de morbidade e de mortalidade.</v>
      </c>
      <c r="H12372" s="1">
        <f>VLOOKUP(G12372,'CID-C'!$G$1:$H$23,2,0)</f>
        <v>20</v>
      </c>
    </row>
    <row r="12373" spans="1:8" x14ac:dyDescent="0.25">
      <c r="A12373" s="1" t="s">
        <v>44235</v>
      </c>
      <c r="B12373" s="1" t="s">
        <v>58431</v>
      </c>
      <c r="C12373" s="1" t="s">
        <v>60297</v>
      </c>
      <c r="D12373" s="1" t="s">
        <v>9146</v>
      </c>
      <c r="E12373" s="1" t="s">
        <v>9151</v>
      </c>
      <c r="F12373" s="1" t="s">
        <v>60298</v>
      </c>
      <c r="G12373" s="1" t="str">
        <f>VLOOKUP(IF(LEN(A12373)=3,VALUE(SUBSTITUTE(A12373,LEFT(A12373,1),VLOOKUP(LEFT(A12373,1),'CID-C'!$I$1:$J$26,2,0)))*10,VALUE(SUBSTITUTE(A12373,LEFT(A12373,1),VLOOKUP(LEFT(A12373,1),'CID-C'!$I$1:$J$26,2,0)))),'CID-C'!$D$2:$G$23,4,1)</f>
        <v>Causas externas de morbidade e de mortalidade.</v>
      </c>
      <c r="H12373" s="1">
        <f>VLOOKUP(G12373,'CID-C'!$G$1:$H$23,2,0)</f>
        <v>20</v>
      </c>
    </row>
    <row r="12374" spans="1:8" x14ac:dyDescent="0.25">
      <c r="A12374" s="1" t="s">
        <v>44236</v>
      </c>
      <c r="B12374" s="1" t="s">
        <v>58432</v>
      </c>
      <c r="C12374" s="1" t="s">
        <v>60297</v>
      </c>
      <c r="D12374" s="1" t="s">
        <v>9146</v>
      </c>
      <c r="E12374" s="1" t="s">
        <v>9151</v>
      </c>
      <c r="F12374" s="1" t="s">
        <v>60298</v>
      </c>
      <c r="G12374" s="1" t="str">
        <f>VLOOKUP(IF(LEN(A12374)=3,VALUE(SUBSTITUTE(A12374,LEFT(A12374,1),VLOOKUP(LEFT(A12374,1),'CID-C'!$I$1:$J$26,2,0)))*10,VALUE(SUBSTITUTE(A12374,LEFT(A12374,1),VLOOKUP(LEFT(A12374,1),'CID-C'!$I$1:$J$26,2,0)))),'CID-C'!$D$2:$G$23,4,1)</f>
        <v>Causas externas de morbidade e de mortalidade.</v>
      </c>
      <c r="H12374" s="1">
        <f>VLOOKUP(G12374,'CID-C'!$G$1:$H$23,2,0)</f>
        <v>20</v>
      </c>
    </row>
    <row r="12375" spans="1:8" x14ac:dyDescent="0.25">
      <c r="A12375" s="1" t="s">
        <v>44237</v>
      </c>
      <c r="B12375" s="1" t="s">
        <v>58433</v>
      </c>
      <c r="C12375" s="1" t="s">
        <v>60297</v>
      </c>
      <c r="D12375" s="1" t="s">
        <v>9146</v>
      </c>
      <c r="E12375" s="1" t="s">
        <v>9151</v>
      </c>
      <c r="F12375" s="1" t="s">
        <v>60298</v>
      </c>
      <c r="G12375" s="1" t="str">
        <f>VLOOKUP(IF(LEN(A12375)=3,VALUE(SUBSTITUTE(A12375,LEFT(A12375,1),VLOOKUP(LEFT(A12375,1),'CID-C'!$I$1:$J$26,2,0)))*10,VALUE(SUBSTITUTE(A12375,LEFT(A12375,1),VLOOKUP(LEFT(A12375,1),'CID-C'!$I$1:$J$26,2,0)))),'CID-C'!$D$2:$G$23,4,1)</f>
        <v>Causas externas de morbidade e de mortalidade.</v>
      </c>
      <c r="H12375" s="1">
        <f>VLOOKUP(G12375,'CID-C'!$G$1:$H$23,2,0)</f>
        <v>20</v>
      </c>
    </row>
    <row r="12376" spans="1:8" x14ac:dyDescent="0.25">
      <c r="A12376" s="1" t="s">
        <v>44238</v>
      </c>
      <c r="B12376" s="1" t="s">
        <v>58434</v>
      </c>
      <c r="C12376" s="1" t="s">
        <v>60297</v>
      </c>
      <c r="D12376" s="1" t="s">
        <v>9146</v>
      </c>
      <c r="E12376" s="1" t="s">
        <v>9151</v>
      </c>
      <c r="F12376" s="1" t="s">
        <v>60298</v>
      </c>
      <c r="G12376" s="1" t="str">
        <f>VLOOKUP(IF(LEN(A12376)=3,VALUE(SUBSTITUTE(A12376,LEFT(A12376,1),VLOOKUP(LEFT(A12376,1),'CID-C'!$I$1:$J$26,2,0)))*10,VALUE(SUBSTITUTE(A12376,LEFT(A12376,1),VLOOKUP(LEFT(A12376,1),'CID-C'!$I$1:$J$26,2,0)))),'CID-C'!$D$2:$G$23,4,1)</f>
        <v>Causas externas de morbidade e de mortalidade.</v>
      </c>
      <c r="H12376" s="1">
        <f>VLOOKUP(G12376,'CID-C'!$G$1:$H$23,2,0)</f>
        <v>20</v>
      </c>
    </row>
    <row r="12377" spans="1:8" x14ac:dyDescent="0.25">
      <c r="A12377" s="1" t="s">
        <v>44239</v>
      </c>
      <c r="B12377" s="1" t="s">
        <v>58435</v>
      </c>
      <c r="C12377" s="1" t="s">
        <v>60297</v>
      </c>
      <c r="D12377" s="1" t="s">
        <v>9146</v>
      </c>
      <c r="E12377" s="1" t="s">
        <v>9151</v>
      </c>
      <c r="F12377" s="1" t="s">
        <v>60298</v>
      </c>
      <c r="G12377" s="1" t="str">
        <f>VLOOKUP(IF(LEN(A12377)=3,VALUE(SUBSTITUTE(A12377,LEFT(A12377,1),VLOOKUP(LEFT(A12377,1),'CID-C'!$I$1:$J$26,2,0)))*10,VALUE(SUBSTITUTE(A12377,LEFT(A12377,1),VLOOKUP(LEFT(A12377,1),'CID-C'!$I$1:$J$26,2,0)))),'CID-C'!$D$2:$G$23,4,1)</f>
        <v>Causas externas de morbidade e de mortalidade.</v>
      </c>
      <c r="H12377" s="1">
        <f>VLOOKUP(G12377,'CID-C'!$G$1:$H$23,2,0)</f>
        <v>20</v>
      </c>
    </row>
    <row r="12378" spans="1:8" x14ac:dyDescent="0.25">
      <c r="A12378" s="1" t="s">
        <v>44240</v>
      </c>
      <c r="B12378" s="1" t="s">
        <v>58436</v>
      </c>
      <c r="C12378" s="1" t="s">
        <v>60297</v>
      </c>
      <c r="D12378" s="1" t="s">
        <v>9146</v>
      </c>
      <c r="E12378" s="1" t="s">
        <v>9151</v>
      </c>
      <c r="F12378" s="1" t="s">
        <v>60298</v>
      </c>
      <c r="G12378" s="1" t="str">
        <f>VLOOKUP(IF(LEN(A12378)=3,VALUE(SUBSTITUTE(A12378,LEFT(A12378,1),VLOOKUP(LEFT(A12378,1),'CID-C'!$I$1:$J$26,2,0)))*10,VALUE(SUBSTITUTE(A12378,LEFT(A12378,1),VLOOKUP(LEFT(A12378,1),'CID-C'!$I$1:$J$26,2,0)))),'CID-C'!$D$2:$G$23,4,1)</f>
        <v>Causas externas de morbidade e de mortalidade.</v>
      </c>
      <c r="H12378" s="1">
        <f>VLOOKUP(G12378,'CID-C'!$G$1:$H$23,2,0)</f>
        <v>20</v>
      </c>
    </row>
    <row r="12379" spans="1:8" x14ac:dyDescent="0.25">
      <c r="A12379" s="1" t="s">
        <v>44241</v>
      </c>
      <c r="B12379" s="1" t="s">
        <v>58437</v>
      </c>
      <c r="C12379" s="1" t="s">
        <v>60297</v>
      </c>
      <c r="D12379" s="1" t="s">
        <v>9146</v>
      </c>
      <c r="E12379" s="1" t="s">
        <v>9151</v>
      </c>
      <c r="F12379" s="1" t="s">
        <v>60298</v>
      </c>
      <c r="G12379" s="1" t="str">
        <f>VLOOKUP(IF(LEN(A12379)=3,VALUE(SUBSTITUTE(A12379,LEFT(A12379,1),VLOOKUP(LEFT(A12379,1),'CID-C'!$I$1:$J$26,2,0)))*10,VALUE(SUBSTITUTE(A12379,LEFT(A12379,1),VLOOKUP(LEFT(A12379,1),'CID-C'!$I$1:$J$26,2,0)))),'CID-C'!$D$2:$G$23,4,1)</f>
        <v>Causas externas de morbidade e de mortalidade.</v>
      </c>
      <c r="H12379" s="1">
        <f>VLOOKUP(G12379,'CID-C'!$G$1:$H$23,2,0)</f>
        <v>20</v>
      </c>
    </row>
    <row r="12380" spans="1:8" x14ac:dyDescent="0.25">
      <c r="A12380" s="1" t="s">
        <v>44242</v>
      </c>
      <c r="B12380" s="1" t="s">
        <v>58438</v>
      </c>
      <c r="C12380" s="1" t="s">
        <v>60297</v>
      </c>
      <c r="D12380" s="1" t="s">
        <v>9146</v>
      </c>
      <c r="E12380" s="1" t="s">
        <v>9151</v>
      </c>
      <c r="F12380" s="1" t="s">
        <v>60298</v>
      </c>
      <c r="G12380" s="1" t="str">
        <f>VLOOKUP(IF(LEN(A12380)=3,VALUE(SUBSTITUTE(A12380,LEFT(A12380,1),VLOOKUP(LEFT(A12380,1),'CID-C'!$I$1:$J$26,2,0)))*10,VALUE(SUBSTITUTE(A12380,LEFT(A12380,1),VLOOKUP(LEFT(A12380,1),'CID-C'!$I$1:$J$26,2,0)))),'CID-C'!$D$2:$G$23,4,1)</f>
        <v>Causas externas de morbidade e de mortalidade.</v>
      </c>
      <c r="H12380" s="1">
        <f>VLOOKUP(G12380,'CID-C'!$G$1:$H$23,2,0)</f>
        <v>20</v>
      </c>
    </row>
    <row r="12381" spans="1:8" x14ac:dyDescent="0.25">
      <c r="A12381" s="1" t="s">
        <v>44243</v>
      </c>
      <c r="B12381" s="1" t="s">
        <v>58439</v>
      </c>
      <c r="C12381" s="1" t="s">
        <v>60297</v>
      </c>
      <c r="D12381" s="1" t="s">
        <v>9146</v>
      </c>
      <c r="E12381" s="1" t="s">
        <v>9151</v>
      </c>
      <c r="F12381" s="1" t="s">
        <v>60298</v>
      </c>
      <c r="G12381" s="1" t="str">
        <f>VLOOKUP(IF(LEN(A12381)=3,VALUE(SUBSTITUTE(A12381,LEFT(A12381,1),VLOOKUP(LEFT(A12381,1),'CID-C'!$I$1:$J$26,2,0)))*10,VALUE(SUBSTITUTE(A12381,LEFT(A12381,1),VLOOKUP(LEFT(A12381,1),'CID-C'!$I$1:$J$26,2,0)))),'CID-C'!$D$2:$G$23,4,1)</f>
        <v>Causas externas de morbidade e de mortalidade.</v>
      </c>
      <c r="H12381" s="1">
        <f>VLOOKUP(G12381,'CID-C'!$G$1:$H$23,2,0)</f>
        <v>20</v>
      </c>
    </row>
    <row r="12382" spans="1:8" x14ac:dyDescent="0.25">
      <c r="A12382" s="1" t="s">
        <v>44244</v>
      </c>
      <c r="B12382" s="1" t="s">
        <v>58440</v>
      </c>
      <c r="C12382" s="1" t="s">
        <v>60297</v>
      </c>
      <c r="D12382" s="1" t="s">
        <v>9146</v>
      </c>
      <c r="E12382" s="1" t="s">
        <v>9151</v>
      </c>
      <c r="F12382" s="1" t="s">
        <v>60298</v>
      </c>
      <c r="G12382" s="1" t="str">
        <f>VLOOKUP(IF(LEN(A12382)=3,VALUE(SUBSTITUTE(A12382,LEFT(A12382,1),VLOOKUP(LEFT(A12382,1),'CID-C'!$I$1:$J$26,2,0)))*10,VALUE(SUBSTITUTE(A12382,LEFT(A12382,1),VLOOKUP(LEFT(A12382,1),'CID-C'!$I$1:$J$26,2,0)))),'CID-C'!$D$2:$G$23,4,1)</f>
        <v>Causas externas de morbidade e de mortalidade.</v>
      </c>
      <c r="H12382" s="1">
        <f>VLOOKUP(G12382,'CID-C'!$G$1:$H$23,2,0)</f>
        <v>20</v>
      </c>
    </row>
    <row r="12383" spans="1:8" x14ac:dyDescent="0.25">
      <c r="A12383" s="1" t="s">
        <v>44245</v>
      </c>
      <c r="B12383" s="1" t="s">
        <v>58441</v>
      </c>
      <c r="C12383" s="1" t="s">
        <v>60297</v>
      </c>
      <c r="D12383" s="1" t="s">
        <v>9146</v>
      </c>
      <c r="E12383" s="1" t="s">
        <v>9151</v>
      </c>
      <c r="F12383" s="1" t="s">
        <v>60298</v>
      </c>
      <c r="G12383" s="1" t="str">
        <f>VLOOKUP(IF(LEN(A12383)=3,VALUE(SUBSTITUTE(A12383,LEFT(A12383,1),VLOOKUP(LEFT(A12383,1),'CID-C'!$I$1:$J$26,2,0)))*10,VALUE(SUBSTITUTE(A12383,LEFT(A12383,1),VLOOKUP(LEFT(A12383,1),'CID-C'!$I$1:$J$26,2,0)))),'CID-C'!$D$2:$G$23,4,1)</f>
        <v>Causas externas de morbidade e de mortalidade.</v>
      </c>
      <c r="H12383" s="1">
        <f>VLOOKUP(G12383,'CID-C'!$G$1:$H$23,2,0)</f>
        <v>20</v>
      </c>
    </row>
    <row r="12384" spans="1:8" x14ac:dyDescent="0.25">
      <c r="A12384" s="1" t="s">
        <v>44246</v>
      </c>
      <c r="B12384" s="1" t="s">
        <v>58442</v>
      </c>
      <c r="C12384" s="1" t="s">
        <v>60297</v>
      </c>
      <c r="D12384" s="1" t="s">
        <v>9146</v>
      </c>
      <c r="E12384" s="1" t="s">
        <v>9151</v>
      </c>
      <c r="F12384" s="1" t="s">
        <v>60298</v>
      </c>
      <c r="G12384" s="1" t="str">
        <f>VLOOKUP(IF(LEN(A12384)=3,VALUE(SUBSTITUTE(A12384,LEFT(A12384,1),VLOOKUP(LEFT(A12384,1),'CID-C'!$I$1:$J$26,2,0)))*10,VALUE(SUBSTITUTE(A12384,LEFT(A12384,1),VLOOKUP(LEFT(A12384,1),'CID-C'!$I$1:$J$26,2,0)))),'CID-C'!$D$2:$G$23,4,1)</f>
        <v>Causas externas de morbidade e de mortalidade.</v>
      </c>
      <c r="H12384" s="1">
        <f>VLOOKUP(G12384,'CID-C'!$G$1:$H$23,2,0)</f>
        <v>20</v>
      </c>
    </row>
    <row r="12385" spans="1:8" x14ac:dyDescent="0.25">
      <c r="A12385" s="1" t="s">
        <v>44247</v>
      </c>
      <c r="B12385" s="1" t="s">
        <v>58443</v>
      </c>
      <c r="C12385" s="1" t="s">
        <v>60297</v>
      </c>
      <c r="D12385" s="1" t="s">
        <v>9146</v>
      </c>
      <c r="E12385" s="1" t="s">
        <v>9151</v>
      </c>
      <c r="F12385" s="1" t="s">
        <v>60298</v>
      </c>
      <c r="G12385" s="1" t="str">
        <f>VLOOKUP(IF(LEN(A12385)=3,VALUE(SUBSTITUTE(A12385,LEFT(A12385,1),VLOOKUP(LEFT(A12385,1),'CID-C'!$I$1:$J$26,2,0)))*10,VALUE(SUBSTITUTE(A12385,LEFT(A12385,1),VLOOKUP(LEFT(A12385,1),'CID-C'!$I$1:$J$26,2,0)))),'CID-C'!$D$2:$G$23,4,1)</f>
        <v>Causas externas de morbidade e de mortalidade.</v>
      </c>
      <c r="H12385" s="1">
        <f>VLOOKUP(G12385,'CID-C'!$G$1:$H$23,2,0)</f>
        <v>20</v>
      </c>
    </row>
    <row r="12386" spans="1:8" x14ac:dyDescent="0.25">
      <c r="A12386" s="1" t="s">
        <v>44248</v>
      </c>
      <c r="B12386" s="1" t="s">
        <v>58444</v>
      </c>
      <c r="C12386" s="1" t="s">
        <v>60297</v>
      </c>
      <c r="D12386" s="1" t="s">
        <v>9146</v>
      </c>
      <c r="E12386" s="1" t="s">
        <v>9151</v>
      </c>
      <c r="F12386" s="1" t="s">
        <v>60298</v>
      </c>
      <c r="G12386" s="1" t="str">
        <f>VLOOKUP(IF(LEN(A12386)=3,VALUE(SUBSTITUTE(A12386,LEFT(A12386,1),VLOOKUP(LEFT(A12386,1),'CID-C'!$I$1:$J$26,2,0)))*10,VALUE(SUBSTITUTE(A12386,LEFT(A12386,1),VLOOKUP(LEFT(A12386,1),'CID-C'!$I$1:$J$26,2,0)))),'CID-C'!$D$2:$G$23,4,1)</f>
        <v>Causas externas de morbidade e de mortalidade.</v>
      </c>
      <c r="H12386" s="1">
        <f>VLOOKUP(G12386,'CID-C'!$G$1:$H$23,2,0)</f>
        <v>20</v>
      </c>
    </row>
    <row r="12387" spans="1:8" x14ac:dyDescent="0.25">
      <c r="A12387" s="1" t="s">
        <v>44249</v>
      </c>
      <c r="B12387" s="1" t="s">
        <v>58445</v>
      </c>
      <c r="C12387" s="1" t="s">
        <v>60297</v>
      </c>
      <c r="D12387" s="1" t="s">
        <v>9146</v>
      </c>
      <c r="E12387" s="1" t="s">
        <v>9151</v>
      </c>
      <c r="F12387" s="1" t="s">
        <v>60298</v>
      </c>
      <c r="G12387" s="1" t="str">
        <f>VLOOKUP(IF(LEN(A12387)=3,VALUE(SUBSTITUTE(A12387,LEFT(A12387,1),VLOOKUP(LEFT(A12387,1),'CID-C'!$I$1:$J$26,2,0)))*10,VALUE(SUBSTITUTE(A12387,LEFT(A12387,1),VLOOKUP(LEFT(A12387,1),'CID-C'!$I$1:$J$26,2,0)))),'CID-C'!$D$2:$G$23,4,1)</f>
        <v>Causas externas de morbidade e de mortalidade.</v>
      </c>
      <c r="H12387" s="1">
        <f>VLOOKUP(G12387,'CID-C'!$G$1:$H$23,2,0)</f>
        <v>20</v>
      </c>
    </row>
    <row r="12388" spans="1:8" x14ac:dyDescent="0.25">
      <c r="A12388" s="1" t="s">
        <v>44250</v>
      </c>
      <c r="B12388" s="1" t="s">
        <v>58446</v>
      </c>
      <c r="C12388" s="1" t="s">
        <v>60297</v>
      </c>
      <c r="D12388" s="1" t="s">
        <v>9146</v>
      </c>
      <c r="E12388" s="1" t="s">
        <v>9151</v>
      </c>
      <c r="F12388" s="1" t="s">
        <v>60298</v>
      </c>
      <c r="G12388" s="1" t="str">
        <f>VLOOKUP(IF(LEN(A12388)=3,VALUE(SUBSTITUTE(A12388,LEFT(A12388,1),VLOOKUP(LEFT(A12388,1),'CID-C'!$I$1:$J$26,2,0)))*10,VALUE(SUBSTITUTE(A12388,LEFT(A12388,1),VLOOKUP(LEFT(A12388,1),'CID-C'!$I$1:$J$26,2,0)))),'CID-C'!$D$2:$G$23,4,1)</f>
        <v>Causas externas de morbidade e de mortalidade.</v>
      </c>
      <c r="H12388" s="1">
        <f>VLOOKUP(G12388,'CID-C'!$G$1:$H$23,2,0)</f>
        <v>20</v>
      </c>
    </row>
    <row r="12389" spans="1:8" x14ac:dyDescent="0.25">
      <c r="A12389" s="1" t="s">
        <v>44251</v>
      </c>
      <c r="B12389" s="1" t="s">
        <v>58447</v>
      </c>
      <c r="C12389" s="1" t="s">
        <v>60297</v>
      </c>
      <c r="D12389" s="1" t="s">
        <v>9146</v>
      </c>
      <c r="E12389" s="1" t="s">
        <v>9151</v>
      </c>
      <c r="F12389" s="1" t="s">
        <v>60298</v>
      </c>
      <c r="G12389" s="1" t="str">
        <f>VLOOKUP(IF(LEN(A12389)=3,VALUE(SUBSTITUTE(A12389,LEFT(A12389,1),VLOOKUP(LEFT(A12389,1),'CID-C'!$I$1:$J$26,2,0)))*10,VALUE(SUBSTITUTE(A12389,LEFT(A12389,1),VLOOKUP(LEFT(A12389,1),'CID-C'!$I$1:$J$26,2,0)))),'CID-C'!$D$2:$G$23,4,1)</f>
        <v>Causas externas de morbidade e de mortalidade.</v>
      </c>
      <c r="H12389" s="1">
        <f>VLOOKUP(G12389,'CID-C'!$G$1:$H$23,2,0)</f>
        <v>20</v>
      </c>
    </row>
    <row r="12390" spans="1:8" x14ac:dyDescent="0.25">
      <c r="A12390" s="1" t="s">
        <v>44252</v>
      </c>
      <c r="B12390" s="1" t="s">
        <v>58448</v>
      </c>
      <c r="C12390" s="1" t="s">
        <v>60297</v>
      </c>
      <c r="D12390" s="1" t="s">
        <v>9146</v>
      </c>
      <c r="E12390" s="1" t="s">
        <v>9151</v>
      </c>
      <c r="F12390" s="1" t="s">
        <v>60298</v>
      </c>
      <c r="G12390" s="1" t="str">
        <f>VLOOKUP(IF(LEN(A12390)=3,VALUE(SUBSTITUTE(A12390,LEFT(A12390,1),VLOOKUP(LEFT(A12390,1),'CID-C'!$I$1:$J$26,2,0)))*10,VALUE(SUBSTITUTE(A12390,LEFT(A12390,1),VLOOKUP(LEFT(A12390,1),'CID-C'!$I$1:$J$26,2,0)))),'CID-C'!$D$2:$G$23,4,1)</f>
        <v>Causas externas de morbidade e de mortalidade.</v>
      </c>
      <c r="H12390" s="1">
        <f>VLOOKUP(G12390,'CID-C'!$G$1:$H$23,2,0)</f>
        <v>20</v>
      </c>
    </row>
    <row r="12391" spans="1:8" x14ac:dyDescent="0.25">
      <c r="A12391" s="1" t="s">
        <v>44253</v>
      </c>
      <c r="B12391" s="1" t="s">
        <v>58449</v>
      </c>
      <c r="C12391" s="1" t="s">
        <v>60297</v>
      </c>
      <c r="D12391" s="1" t="s">
        <v>9146</v>
      </c>
      <c r="E12391" s="1" t="s">
        <v>9151</v>
      </c>
      <c r="F12391" s="1" t="s">
        <v>60298</v>
      </c>
      <c r="G12391" s="1" t="str">
        <f>VLOOKUP(IF(LEN(A12391)=3,VALUE(SUBSTITUTE(A12391,LEFT(A12391,1),VLOOKUP(LEFT(A12391,1),'CID-C'!$I$1:$J$26,2,0)))*10,VALUE(SUBSTITUTE(A12391,LEFT(A12391,1),VLOOKUP(LEFT(A12391,1),'CID-C'!$I$1:$J$26,2,0)))),'CID-C'!$D$2:$G$23,4,1)</f>
        <v>Causas externas de morbidade e de mortalidade.</v>
      </c>
      <c r="H12391" s="1">
        <f>VLOOKUP(G12391,'CID-C'!$G$1:$H$23,2,0)</f>
        <v>20</v>
      </c>
    </row>
    <row r="12392" spans="1:8" x14ac:dyDescent="0.25">
      <c r="A12392" s="1" t="s">
        <v>44254</v>
      </c>
      <c r="B12392" s="1" t="s">
        <v>58450</v>
      </c>
      <c r="C12392" s="1" t="s">
        <v>60297</v>
      </c>
      <c r="D12392" s="1" t="s">
        <v>9146</v>
      </c>
      <c r="E12392" s="1" t="s">
        <v>9151</v>
      </c>
      <c r="F12392" s="1" t="s">
        <v>60298</v>
      </c>
      <c r="G12392" s="1" t="str">
        <f>VLOOKUP(IF(LEN(A12392)=3,VALUE(SUBSTITUTE(A12392,LEFT(A12392,1),VLOOKUP(LEFT(A12392,1),'CID-C'!$I$1:$J$26,2,0)))*10,VALUE(SUBSTITUTE(A12392,LEFT(A12392,1),VLOOKUP(LEFT(A12392,1),'CID-C'!$I$1:$J$26,2,0)))),'CID-C'!$D$2:$G$23,4,1)</f>
        <v>Causas externas de morbidade e de mortalidade.</v>
      </c>
      <c r="H12392" s="1">
        <f>VLOOKUP(G12392,'CID-C'!$G$1:$H$23,2,0)</f>
        <v>20</v>
      </c>
    </row>
    <row r="12393" spans="1:8" x14ac:dyDescent="0.25">
      <c r="A12393" s="1" t="s">
        <v>44255</v>
      </c>
      <c r="B12393" s="1" t="s">
        <v>58451</v>
      </c>
      <c r="C12393" s="1" t="s">
        <v>60297</v>
      </c>
      <c r="D12393" s="1" t="s">
        <v>9146</v>
      </c>
      <c r="E12393" s="1" t="s">
        <v>9151</v>
      </c>
      <c r="F12393" s="1" t="s">
        <v>60298</v>
      </c>
      <c r="G12393" s="1" t="str">
        <f>VLOOKUP(IF(LEN(A12393)=3,VALUE(SUBSTITUTE(A12393,LEFT(A12393,1),VLOOKUP(LEFT(A12393,1),'CID-C'!$I$1:$J$26,2,0)))*10,VALUE(SUBSTITUTE(A12393,LEFT(A12393,1),VLOOKUP(LEFT(A12393,1),'CID-C'!$I$1:$J$26,2,0)))),'CID-C'!$D$2:$G$23,4,1)</f>
        <v>Causas externas de morbidade e de mortalidade.</v>
      </c>
      <c r="H12393" s="1">
        <f>VLOOKUP(G12393,'CID-C'!$G$1:$H$23,2,0)</f>
        <v>20</v>
      </c>
    </row>
    <row r="12394" spans="1:8" x14ac:dyDescent="0.25">
      <c r="A12394" s="1" t="s">
        <v>44256</v>
      </c>
      <c r="B12394" s="1" t="s">
        <v>58452</v>
      </c>
      <c r="C12394" s="1" t="s">
        <v>60297</v>
      </c>
      <c r="D12394" s="1" t="s">
        <v>9146</v>
      </c>
      <c r="E12394" s="1" t="s">
        <v>9151</v>
      </c>
      <c r="F12394" s="1" t="s">
        <v>60298</v>
      </c>
      <c r="G12394" s="1" t="str">
        <f>VLOOKUP(IF(LEN(A12394)=3,VALUE(SUBSTITUTE(A12394,LEFT(A12394,1),VLOOKUP(LEFT(A12394,1),'CID-C'!$I$1:$J$26,2,0)))*10,VALUE(SUBSTITUTE(A12394,LEFT(A12394,1),VLOOKUP(LEFT(A12394,1),'CID-C'!$I$1:$J$26,2,0)))),'CID-C'!$D$2:$G$23,4,1)</f>
        <v>Causas externas de morbidade e de mortalidade.</v>
      </c>
      <c r="H12394" s="1">
        <f>VLOOKUP(G12394,'CID-C'!$G$1:$H$23,2,0)</f>
        <v>20</v>
      </c>
    </row>
    <row r="12395" spans="1:8" x14ac:dyDescent="0.25">
      <c r="A12395" s="1" t="s">
        <v>44257</v>
      </c>
      <c r="B12395" s="1" t="s">
        <v>58453</v>
      </c>
      <c r="C12395" s="1" t="s">
        <v>60297</v>
      </c>
      <c r="D12395" s="1" t="s">
        <v>9146</v>
      </c>
      <c r="E12395" s="1" t="s">
        <v>9151</v>
      </c>
      <c r="F12395" s="1" t="s">
        <v>60298</v>
      </c>
      <c r="G12395" s="1" t="str">
        <f>VLOOKUP(IF(LEN(A12395)=3,VALUE(SUBSTITUTE(A12395,LEFT(A12395,1),VLOOKUP(LEFT(A12395,1),'CID-C'!$I$1:$J$26,2,0)))*10,VALUE(SUBSTITUTE(A12395,LEFT(A12395,1),VLOOKUP(LEFT(A12395,1),'CID-C'!$I$1:$J$26,2,0)))),'CID-C'!$D$2:$G$23,4,1)</f>
        <v>Causas externas de morbidade e de mortalidade.</v>
      </c>
      <c r="H12395" s="1">
        <f>VLOOKUP(G12395,'CID-C'!$G$1:$H$23,2,0)</f>
        <v>20</v>
      </c>
    </row>
    <row r="12396" spans="1:8" x14ac:dyDescent="0.25">
      <c r="A12396" s="1" t="s">
        <v>44258</v>
      </c>
      <c r="B12396" s="1" t="s">
        <v>58454</v>
      </c>
      <c r="C12396" s="1" t="s">
        <v>60297</v>
      </c>
      <c r="D12396" s="1" t="s">
        <v>9146</v>
      </c>
      <c r="E12396" s="1" t="s">
        <v>9151</v>
      </c>
      <c r="F12396" s="1" t="s">
        <v>60298</v>
      </c>
      <c r="G12396" s="1" t="str">
        <f>VLOOKUP(IF(LEN(A12396)=3,VALUE(SUBSTITUTE(A12396,LEFT(A12396,1),VLOOKUP(LEFT(A12396,1),'CID-C'!$I$1:$J$26,2,0)))*10,VALUE(SUBSTITUTE(A12396,LEFT(A12396,1),VLOOKUP(LEFT(A12396,1),'CID-C'!$I$1:$J$26,2,0)))),'CID-C'!$D$2:$G$23,4,1)</f>
        <v>Causas externas de morbidade e de mortalidade.</v>
      </c>
      <c r="H12396" s="1">
        <f>VLOOKUP(G12396,'CID-C'!$G$1:$H$23,2,0)</f>
        <v>20</v>
      </c>
    </row>
    <row r="12397" spans="1:8" x14ac:dyDescent="0.25">
      <c r="A12397" s="1" t="s">
        <v>44259</v>
      </c>
      <c r="B12397" s="1" t="s">
        <v>58455</v>
      </c>
      <c r="C12397" s="1" t="s">
        <v>60297</v>
      </c>
      <c r="D12397" s="1" t="s">
        <v>9146</v>
      </c>
      <c r="E12397" s="1" t="s">
        <v>9151</v>
      </c>
      <c r="F12397" s="1" t="s">
        <v>60298</v>
      </c>
      <c r="G12397" s="1" t="str">
        <f>VLOOKUP(IF(LEN(A12397)=3,VALUE(SUBSTITUTE(A12397,LEFT(A12397,1),VLOOKUP(LEFT(A12397,1),'CID-C'!$I$1:$J$26,2,0)))*10,VALUE(SUBSTITUTE(A12397,LEFT(A12397,1),VLOOKUP(LEFT(A12397,1),'CID-C'!$I$1:$J$26,2,0)))),'CID-C'!$D$2:$G$23,4,1)</f>
        <v>Causas externas de morbidade e de mortalidade.</v>
      </c>
      <c r="H12397" s="1">
        <f>VLOOKUP(G12397,'CID-C'!$G$1:$H$23,2,0)</f>
        <v>20</v>
      </c>
    </row>
    <row r="12398" spans="1:8" x14ac:dyDescent="0.25">
      <c r="A12398" s="1" t="s">
        <v>44260</v>
      </c>
      <c r="B12398" s="1" t="s">
        <v>58456</v>
      </c>
      <c r="C12398" s="1" t="s">
        <v>60297</v>
      </c>
      <c r="D12398" s="1" t="s">
        <v>9146</v>
      </c>
      <c r="E12398" s="1" t="s">
        <v>9151</v>
      </c>
      <c r="F12398" s="1" t="s">
        <v>60298</v>
      </c>
      <c r="G12398" s="1" t="str">
        <f>VLOOKUP(IF(LEN(A12398)=3,VALUE(SUBSTITUTE(A12398,LEFT(A12398,1),VLOOKUP(LEFT(A12398,1),'CID-C'!$I$1:$J$26,2,0)))*10,VALUE(SUBSTITUTE(A12398,LEFT(A12398,1),VLOOKUP(LEFT(A12398,1),'CID-C'!$I$1:$J$26,2,0)))),'CID-C'!$D$2:$G$23,4,1)</f>
        <v>Causas externas de morbidade e de mortalidade.</v>
      </c>
      <c r="H12398" s="1">
        <f>VLOOKUP(G12398,'CID-C'!$G$1:$H$23,2,0)</f>
        <v>20</v>
      </c>
    </row>
    <row r="12399" spans="1:8" x14ac:dyDescent="0.25">
      <c r="A12399" s="1" t="s">
        <v>44261</v>
      </c>
      <c r="B12399" s="1" t="s">
        <v>58457</v>
      </c>
      <c r="C12399" s="1" t="s">
        <v>60297</v>
      </c>
      <c r="D12399" s="1" t="s">
        <v>9146</v>
      </c>
      <c r="E12399" s="1" t="s">
        <v>9151</v>
      </c>
      <c r="F12399" s="1" t="s">
        <v>60298</v>
      </c>
      <c r="G12399" s="1" t="str">
        <f>VLOOKUP(IF(LEN(A12399)=3,VALUE(SUBSTITUTE(A12399,LEFT(A12399,1),VLOOKUP(LEFT(A12399,1),'CID-C'!$I$1:$J$26,2,0)))*10,VALUE(SUBSTITUTE(A12399,LEFT(A12399,1),VLOOKUP(LEFT(A12399,1),'CID-C'!$I$1:$J$26,2,0)))),'CID-C'!$D$2:$G$23,4,1)</f>
        <v>Causas externas de morbidade e de mortalidade.</v>
      </c>
      <c r="H12399" s="1">
        <f>VLOOKUP(G12399,'CID-C'!$G$1:$H$23,2,0)</f>
        <v>20</v>
      </c>
    </row>
    <row r="12400" spans="1:8" x14ac:dyDescent="0.25">
      <c r="A12400" s="1" t="s">
        <v>44262</v>
      </c>
      <c r="B12400" s="1" t="s">
        <v>58458</v>
      </c>
      <c r="C12400" s="1" t="s">
        <v>60297</v>
      </c>
      <c r="D12400" s="1" t="s">
        <v>9146</v>
      </c>
      <c r="E12400" s="1" t="s">
        <v>9151</v>
      </c>
      <c r="F12400" s="1" t="s">
        <v>60298</v>
      </c>
      <c r="G12400" s="1" t="str">
        <f>VLOOKUP(IF(LEN(A12400)=3,VALUE(SUBSTITUTE(A12400,LEFT(A12400,1),VLOOKUP(LEFT(A12400,1),'CID-C'!$I$1:$J$26,2,0)))*10,VALUE(SUBSTITUTE(A12400,LEFT(A12400,1),VLOOKUP(LEFT(A12400,1),'CID-C'!$I$1:$J$26,2,0)))),'CID-C'!$D$2:$G$23,4,1)</f>
        <v>Causas externas de morbidade e de mortalidade.</v>
      </c>
      <c r="H12400" s="1">
        <f>VLOOKUP(G12400,'CID-C'!$G$1:$H$23,2,0)</f>
        <v>20</v>
      </c>
    </row>
    <row r="12401" spans="1:8" x14ac:dyDescent="0.25">
      <c r="A12401" s="1" t="s">
        <v>44263</v>
      </c>
      <c r="B12401" s="1" t="s">
        <v>58459</v>
      </c>
      <c r="C12401" s="1" t="s">
        <v>60297</v>
      </c>
      <c r="D12401" s="1" t="s">
        <v>9146</v>
      </c>
      <c r="E12401" s="1" t="s">
        <v>9151</v>
      </c>
      <c r="F12401" s="1" t="s">
        <v>60298</v>
      </c>
      <c r="G12401" s="1" t="str">
        <f>VLOOKUP(IF(LEN(A12401)=3,VALUE(SUBSTITUTE(A12401,LEFT(A12401,1),VLOOKUP(LEFT(A12401,1),'CID-C'!$I$1:$J$26,2,0)))*10,VALUE(SUBSTITUTE(A12401,LEFT(A12401,1),VLOOKUP(LEFT(A12401,1),'CID-C'!$I$1:$J$26,2,0)))),'CID-C'!$D$2:$G$23,4,1)</f>
        <v>Causas externas de morbidade e de mortalidade.</v>
      </c>
      <c r="H12401" s="1">
        <f>VLOOKUP(G12401,'CID-C'!$G$1:$H$23,2,0)</f>
        <v>20</v>
      </c>
    </row>
    <row r="12402" spans="1:8" x14ac:dyDescent="0.25">
      <c r="A12402" s="1" t="s">
        <v>44264</v>
      </c>
      <c r="B12402" s="1" t="s">
        <v>58460</v>
      </c>
      <c r="C12402" s="1" t="s">
        <v>60297</v>
      </c>
      <c r="D12402" s="1" t="s">
        <v>9146</v>
      </c>
      <c r="E12402" s="1" t="s">
        <v>9151</v>
      </c>
      <c r="F12402" s="1" t="s">
        <v>60298</v>
      </c>
      <c r="G12402" s="1" t="str">
        <f>VLOOKUP(IF(LEN(A12402)=3,VALUE(SUBSTITUTE(A12402,LEFT(A12402,1),VLOOKUP(LEFT(A12402,1),'CID-C'!$I$1:$J$26,2,0)))*10,VALUE(SUBSTITUTE(A12402,LEFT(A12402,1),VLOOKUP(LEFT(A12402,1),'CID-C'!$I$1:$J$26,2,0)))),'CID-C'!$D$2:$G$23,4,1)</f>
        <v>Causas externas de morbidade e de mortalidade.</v>
      </c>
      <c r="H12402" s="1">
        <f>VLOOKUP(G12402,'CID-C'!$G$1:$H$23,2,0)</f>
        <v>20</v>
      </c>
    </row>
    <row r="12403" spans="1:8" x14ac:dyDescent="0.25">
      <c r="A12403" s="1" t="s">
        <v>44265</v>
      </c>
      <c r="B12403" s="1" t="s">
        <v>58461</v>
      </c>
      <c r="C12403" s="1" t="s">
        <v>60297</v>
      </c>
      <c r="D12403" s="1" t="s">
        <v>9146</v>
      </c>
      <c r="E12403" s="1" t="s">
        <v>9151</v>
      </c>
      <c r="F12403" s="1" t="s">
        <v>60298</v>
      </c>
      <c r="G12403" s="1" t="str">
        <f>VLOOKUP(IF(LEN(A12403)=3,VALUE(SUBSTITUTE(A12403,LEFT(A12403,1),VLOOKUP(LEFT(A12403,1),'CID-C'!$I$1:$J$26,2,0)))*10,VALUE(SUBSTITUTE(A12403,LEFT(A12403,1),VLOOKUP(LEFT(A12403,1),'CID-C'!$I$1:$J$26,2,0)))),'CID-C'!$D$2:$G$23,4,1)</f>
        <v>Causas externas de morbidade e de mortalidade.</v>
      </c>
      <c r="H12403" s="1">
        <f>VLOOKUP(G12403,'CID-C'!$G$1:$H$23,2,0)</f>
        <v>20</v>
      </c>
    </row>
    <row r="12404" spans="1:8" x14ac:dyDescent="0.25">
      <c r="A12404" s="1" t="s">
        <v>44266</v>
      </c>
      <c r="B12404" s="1" t="s">
        <v>58462</v>
      </c>
      <c r="C12404" s="1" t="s">
        <v>60297</v>
      </c>
      <c r="D12404" s="1" t="s">
        <v>9146</v>
      </c>
      <c r="E12404" s="1" t="s">
        <v>9151</v>
      </c>
      <c r="F12404" s="1" t="s">
        <v>60298</v>
      </c>
      <c r="G12404" s="1" t="str">
        <f>VLOOKUP(IF(LEN(A12404)=3,VALUE(SUBSTITUTE(A12404,LEFT(A12404,1),VLOOKUP(LEFT(A12404,1),'CID-C'!$I$1:$J$26,2,0)))*10,VALUE(SUBSTITUTE(A12404,LEFT(A12404,1),VLOOKUP(LEFT(A12404,1),'CID-C'!$I$1:$J$26,2,0)))),'CID-C'!$D$2:$G$23,4,1)</f>
        <v>Causas externas de morbidade e de mortalidade.</v>
      </c>
      <c r="H12404" s="1">
        <f>VLOOKUP(G12404,'CID-C'!$G$1:$H$23,2,0)</f>
        <v>20</v>
      </c>
    </row>
    <row r="12405" spans="1:8" x14ac:dyDescent="0.25">
      <c r="A12405" s="1" t="s">
        <v>44267</v>
      </c>
      <c r="B12405" s="1" t="s">
        <v>58463</v>
      </c>
      <c r="C12405" s="1" t="s">
        <v>60297</v>
      </c>
      <c r="D12405" s="1" t="s">
        <v>9146</v>
      </c>
      <c r="E12405" s="1" t="s">
        <v>9151</v>
      </c>
      <c r="F12405" s="1" t="s">
        <v>60298</v>
      </c>
      <c r="G12405" s="1" t="str">
        <f>VLOOKUP(IF(LEN(A12405)=3,VALUE(SUBSTITUTE(A12405,LEFT(A12405,1),VLOOKUP(LEFT(A12405,1),'CID-C'!$I$1:$J$26,2,0)))*10,VALUE(SUBSTITUTE(A12405,LEFT(A12405,1),VLOOKUP(LEFT(A12405,1),'CID-C'!$I$1:$J$26,2,0)))),'CID-C'!$D$2:$G$23,4,1)</f>
        <v>Causas externas de morbidade e de mortalidade.</v>
      </c>
      <c r="H12405" s="1">
        <f>VLOOKUP(G12405,'CID-C'!$G$1:$H$23,2,0)</f>
        <v>20</v>
      </c>
    </row>
    <row r="12406" spans="1:8" x14ac:dyDescent="0.25">
      <c r="A12406" s="1" t="s">
        <v>44268</v>
      </c>
      <c r="B12406" s="1" t="s">
        <v>58464</v>
      </c>
      <c r="C12406" s="1" t="s">
        <v>60297</v>
      </c>
      <c r="D12406" s="1" t="s">
        <v>9146</v>
      </c>
      <c r="E12406" s="1" t="s">
        <v>9151</v>
      </c>
      <c r="F12406" s="1" t="s">
        <v>60298</v>
      </c>
      <c r="G12406" s="1" t="str">
        <f>VLOOKUP(IF(LEN(A12406)=3,VALUE(SUBSTITUTE(A12406,LEFT(A12406,1),VLOOKUP(LEFT(A12406,1),'CID-C'!$I$1:$J$26,2,0)))*10,VALUE(SUBSTITUTE(A12406,LEFT(A12406,1),VLOOKUP(LEFT(A12406,1),'CID-C'!$I$1:$J$26,2,0)))),'CID-C'!$D$2:$G$23,4,1)</f>
        <v>Causas externas de morbidade e de mortalidade.</v>
      </c>
      <c r="H12406" s="1">
        <f>VLOOKUP(G12406,'CID-C'!$G$1:$H$23,2,0)</f>
        <v>20</v>
      </c>
    </row>
    <row r="12407" spans="1:8" x14ac:dyDescent="0.25">
      <c r="A12407" s="1" t="s">
        <v>44269</v>
      </c>
      <c r="B12407" s="1" t="s">
        <v>58465</v>
      </c>
      <c r="C12407" s="1" t="s">
        <v>60297</v>
      </c>
      <c r="D12407" s="1" t="s">
        <v>9146</v>
      </c>
      <c r="E12407" s="1" t="s">
        <v>9151</v>
      </c>
      <c r="F12407" s="1" t="s">
        <v>60298</v>
      </c>
      <c r="G12407" s="1" t="str">
        <f>VLOOKUP(IF(LEN(A12407)=3,VALUE(SUBSTITUTE(A12407,LEFT(A12407,1),VLOOKUP(LEFT(A12407,1),'CID-C'!$I$1:$J$26,2,0)))*10,VALUE(SUBSTITUTE(A12407,LEFT(A12407,1),VLOOKUP(LEFT(A12407,1),'CID-C'!$I$1:$J$26,2,0)))),'CID-C'!$D$2:$G$23,4,1)</f>
        <v>Causas externas de morbidade e de mortalidade.</v>
      </c>
      <c r="H12407" s="1">
        <f>VLOOKUP(G12407,'CID-C'!$G$1:$H$23,2,0)</f>
        <v>20</v>
      </c>
    </row>
    <row r="12408" spans="1:8" x14ac:dyDescent="0.25">
      <c r="A12408" s="1" t="s">
        <v>44270</v>
      </c>
      <c r="B12408" s="1" t="s">
        <v>58466</v>
      </c>
      <c r="C12408" s="1" t="s">
        <v>60297</v>
      </c>
      <c r="D12408" s="1" t="s">
        <v>9146</v>
      </c>
      <c r="E12408" s="1" t="s">
        <v>9151</v>
      </c>
      <c r="F12408" s="1" t="s">
        <v>60298</v>
      </c>
      <c r="G12408" s="1" t="str">
        <f>VLOOKUP(IF(LEN(A12408)=3,VALUE(SUBSTITUTE(A12408,LEFT(A12408,1),VLOOKUP(LEFT(A12408,1),'CID-C'!$I$1:$J$26,2,0)))*10,VALUE(SUBSTITUTE(A12408,LEFT(A12408,1),VLOOKUP(LEFT(A12408,1),'CID-C'!$I$1:$J$26,2,0)))),'CID-C'!$D$2:$G$23,4,1)</f>
        <v>Causas externas de morbidade e de mortalidade.</v>
      </c>
      <c r="H12408" s="1">
        <f>VLOOKUP(G12408,'CID-C'!$G$1:$H$23,2,0)</f>
        <v>20</v>
      </c>
    </row>
    <row r="12409" spans="1:8" x14ac:dyDescent="0.25">
      <c r="A12409" s="1" t="s">
        <v>44271</v>
      </c>
      <c r="B12409" s="1" t="s">
        <v>58467</v>
      </c>
      <c r="C12409" s="1" t="s">
        <v>60297</v>
      </c>
      <c r="D12409" s="1" t="s">
        <v>9146</v>
      </c>
      <c r="E12409" s="1" t="s">
        <v>9151</v>
      </c>
      <c r="F12409" s="1" t="s">
        <v>60298</v>
      </c>
      <c r="G12409" s="1" t="str">
        <f>VLOOKUP(IF(LEN(A12409)=3,VALUE(SUBSTITUTE(A12409,LEFT(A12409,1),VLOOKUP(LEFT(A12409,1),'CID-C'!$I$1:$J$26,2,0)))*10,VALUE(SUBSTITUTE(A12409,LEFT(A12409,1),VLOOKUP(LEFT(A12409,1),'CID-C'!$I$1:$J$26,2,0)))),'CID-C'!$D$2:$G$23,4,1)</f>
        <v>Causas externas de morbidade e de mortalidade.</v>
      </c>
      <c r="H12409" s="1">
        <f>VLOOKUP(G12409,'CID-C'!$G$1:$H$23,2,0)</f>
        <v>20</v>
      </c>
    </row>
    <row r="12410" spans="1:8" x14ac:dyDescent="0.25">
      <c r="A12410" s="1" t="s">
        <v>44272</v>
      </c>
      <c r="B12410" s="1" t="s">
        <v>58468</v>
      </c>
      <c r="C12410" s="1" t="s">
        <v>60297</v>
      </c>
      <c r="D12410" s="1" t="s">
        <v>9146</v>
      </c>
      <c r="E12410" s="1" t="s">
        <v>9151</v>
      </c>
      <c r="F12410" s="1" t="s">
        <v>60298</v>
      </c>
      <c r="G12410" s="1" t="str">
        <f>VLOOKUP(IF(LEN(A12410)=3,VALUE(SUBSTITUTE(A12410,LEFT(A12410,1),VLOOKUP(LEFT(A12410,1),'CID-C'!$I$1:$J$26,2,0)))*10,VALUE(SUBSTITUTE(A12410,LEFT(A12410,1),VLOOKUP(LEFT(A12410,1),'CID-C'!$I$1:$J$26,2,0)))),'CID-C'!$D$2:$G$23,4,1)</f>
        <v>Causas externas de morbidade e de mortalidade.</v>
      </c>
      <c r="H12410" s="1">
        <f>VLOOKUP(G12410,'CID-C'!$G$1:$H$23,2,0)</f>
        <v>20</v>
      </c>
    </row>
    <row r="12411" spans="1:8" x14ac:dyDescent="0.25">
      <c r="A12411" s="1" t="s">
        <v>44273</v>
      </c>
      <c r="B12411" s="1" t="s">
        <v>58469</v>
      </c>
      <c r="C12411" s="1" t="s">
        <v>60297</v>
      </c>
      <c r="D12411" s="1" t="s">
        <v>9146</v>
      </c>
      <c r="E12411" s="1" t="s">
        <v>9151</v>
      </c>
      <c r="F12411" s="1" t="s">
        <v>60298</v>
      </c>
      <c r="G12411" s="1" t="str">
        <f>VLOOKUP(IF(LEN(A12411)=3,VALUE(SUBSTITUTE(A12411,LEFT(A12411,1),VLOOKUP(LEFT(A12411,1),'CID-C'!$I$1:$J$26,2,0)))*10,VALUE(SUBSTITUTE(A12411,LEFT(A12411,1),VLOOKUP(LEFT(A12411,1),'CID-C'!$I$1:$J$26,2,0)))),'CID-C'!$D$2:$G$23,4,1)</f>
        <v>Causas externas de morbidade e de mortalidade.</v>
      </c>
      <c r="H12411" s="1">
        <f>VLOOKUP(G12411,'CID-C'!$G$1:$H$23,2,0)</f>
        <v>20</v>
      </c>
    </row>
    <row r="12412" spans="1:8" x14ac:dyDescent="0.25">
      <c r="A12412" s="1" t="s">
        <v>44274</v>
      </c>
      <c r="B12412" s="1" t="s">
        <v>58470</v>
      </c>
      <c r="C12412" s="1" t="s">
        <v>60297</v>
      </c>
      <c r="D12412" s="1" t="s">
        <v>9146</v>
      </c>
      <c r="E12412" s="1" t="s">
        <v>9151</v>
      </c>
      <c r="F12412" s="1" t="s">
        <v>60298</v>
      </c>
      <c r="G12412" s="1" t="str">
        <f>VLOOKUP(IF(LEN(A12412)=3,VALUE(SUBSTITUTE(A12412,LEFT(A12412,1),VLOOKUP(LEFT(A12412,1),'CID-C'!$I$1:$J$26,2,0)))*10,VALUE(SUBSTITUTE(A12412,LEFT(A12412,1),VLOOKUP(LEFT(A12412,1),'CID-C'!$I$1:$J$26,2,0)))),'CID-C'!$D$2:$G$23,4,1)</f>
        <v>Causas externas de morbidade e de mortalidade.</v>
      </c>
      <c r="H12412" s="1">
        <f>VLOOKUP(G12412,'CID-C'!$G$1:$H$23,2,0)</f>
        <v>20</v>
      </c>
    </row>
    <row r="12413" spans="1:8" x14ac:dyDescent="0.25">
      <c r="A12413" s="1" t="s">
        <v>44275</v>
      </c>
      <c r="B12413" s="1" t="s">
        <v>58471</v>
      </c>
      <c r="C12413" s="1" t="s">
        <v>60297</v>
      </c>
      <c r="D12413" s="1" t="s">
        <v>9146</v>
      </c>
      <c r="E12413" s="1" t="s">
        <v>9151</v>
      </c>
      <c r="F12413" s="1" t="s">
        <v>60298</v>
      </c>
      <c r="G12413" s="1" t="str">
        <f>VLOOKUP(IF(LEN(A12413)=3,VALUE(SUBSTITUTE(A12413,LEFT(A12413,1),VLOOKUP(LEFT(A12413,1),'CID-C'!$I$1:$J$26,2,0)))*10,VALUE(SUBSTITUTE(A12413,LEFT(A12413,1),VLOOKUP(LEFT(A12413,1),'CID-C'!$I$1:$J$26,2,0)))),'CID-C'!$D$2:$G$23,4,1)</f>
        <v>Causas externas de morbidade e de mortalidade.</v>
      </c>
      <c r="H12413" s="1">
        <f>VLOOKUP(G12413,'CID-C'!$G$1:$H$23,2,0)</f>
        <v>20</v>
      </c>
    </row>
    <row r="12414" spans="1:8" x14ac:dyDescent="0.25">
      <c r="A12414" s="1" t="s">
        <v>44276</v>
      </c>
      <c r="B12414" s="1" t="s">
        <v>58472</v>
      </c>
      <c r="C12414" s="1" t="s">
        <v>60297</v>
      </c>
      <c r="D12414" s="1" t="s">
        <v>9146</v>
      </c>
      <c r="E12414" s="1" t="s">
        <v>9151</v>
      </c>
      <c r="F12414" s="1" t="s">
        <v>60298</v>
      </c>
      <c r="G12414" s="1" t="str">
        <f>VLOOKUP(IF(LEN(A12414)=3,VALUE(SUBSTITUTE(A12414,LEFT(A12414,1),VLOOKUP(LEFT(A12414,1),'CID-C'!$I$1:$J$26,2,0)))*10,VALUE(SUBSTITUTE(A12414,LEFT(A12414,1),VLOOKUP(LEFT(A12414,1),'CID-C'!$I$1:$J$26,2,0)))),'CID-C'!$D$2:$G$23,4,1)</f>
        <v>Causas externas de morbidade e de mortalidade.</v>
      </c>
      <c r="H12414" s="1">
        <f>VLOOKUP(G12414,'CID-C'!$G$1:$H$23,2,0)</f>
        <v>20</v>
      </c>
    </row>
    <row r="12415" spans="1:8" x14ac:dyDescent="0.25">
      <c r="A12415" s="1" t="s">
        <v>44277</v>
      </c>
      <c r="B12415" s="1" t="s">
        <v>58473</v>
      </c>
      <c r="C12415" s="1" t="s">
        <v>60297</v>
      </c>
      <c r="D12415" s="1" t="s">
        <v>9146</v>
      </c>
      <c r="E12415" s="1" t="s">
        <v>9151</v>
      </c>
      <c r="F12415" s="1" t="s">
        <v>60298</v>
      </c>
      <c r="G12415" s="1" t="str">
        <f>VLOOKUP(IF(LEN(A12415)=3,VALUE(SUBSTITUTE(A12415,LEFT(A12415,1),VLOOKUP(LEFT(A12415,1),'CID-C'!$I$1:$J$26,2,0)))*10,VALUE(SUBSTITUTE(A12415,LEFT(A12415,1),VLOOKUP(LEFT(A12415,1),'CID-C'!$I$1:$J$26,2,0)))),'CID-C'!$D$2:$G$23,4,1)</f>
        <v>Causas externas de morbidade e de mortalidade.</v>
      </c>
      <c r="H12415" s="1">
        <f>VLOOKUP(G12415,'CID-C'!$G$1:$H$23,2,0)</f>
        <v>20</v>
      </c>
    </row>
    <row r="12416" spans="1:8" x14ac:dyDescent="0.25">
      <c r="A12416" s="1" t="s">
        <v>44278</v>
      </c>
      <c r="B12416" s="1" t="s">
        <v>58474</v>
      </c>
      <c r="C12416" s="1" t="s">
        <v>60297</v>
      </c>
      <c r="D12416" s="1" t="s">
        <v>9146</v>
      </c>
      <c r="E12416" s="1" t="s">
        <v>9151</v>
      </c>
      <c r="F12416" s="1" t="s">
        <v>60298</v>
      </c>
      <c r="G12416" s="1" t="str">
        <f>VLOOKUP(IF(LEN(A12416)=3,VALUE(SUBSTITUTE(A12416,LEFT(A12416,1),VLOOKUP(LEFT(A12416,1),'CID-C'!$I$1:$J$26,2,0)))*10,VALUE(SUBSTITUTE(A12416,LEFT(A12416,1),VLOOKUP(LEFT(A12416,1),'CID-C'!$I$1:$J$26,2,0)))),'CID-C'!$D$2:$G$23,4,1)</f>
        <v>Causas externas de morbidade e de mortalidade.</v>
      </c>
      <c r="H12416" s="1">
        <f>VLOOKUP(G12416,'CID-C'!$G$1:$H$23,2,0)</f>
        <v>20</v>
      </c>
    </row>
    <row r="12417" spans="1:8" x14ac:dyDescent="0.25">
      <c r="A12417" s="1" t="s">
        <v>44279</v>
      </c>
      <c r="B12417" s="1" t="s">
        <v>58475</v>
      </c>
      <c r="C12417" s="1" t="s">
        <v>60297</v>
      </c>
      <c r="D12417" s="1" t="s">
        <v>9146</v>
      </c>
      <c r="E12417" s="1" t="s">
        <v>9151</v>
      </c>
      <c r="F12417" s="1" t="s">
        <v>60298</v>
      </c>
      <c r="G12417" s="1" t="str">
        <f>VLOOKUP(IF(LEN(A12417)=3,VALUE(SUBSTITUTE(A12417,LEFT(A12417,1),VLOOKUP(LEFT(A12417,1),'CID-C'!$I$1:$J$26,2,0)))*10,VALUE(SUBSTITUTE(A12417,LEFT(A12417,1),VLOOKUP(LEFT(A12417,1),'CID-C'!$I$1:$J$26,2,0)))),'CID-C'!$D$2:$G$23,4,1)</f>
        <v>Causas externas de morbidade e de mortalidade.</v>
      </c>
      <c r="H12417" s="1">
        <f>VLOOKUP(G12417,'CID-C'!$G$1:$H$23,2,0)</f>
        <v>20</v>
      </c>
    </row>
    <row r="12418" spans="1:8" x14ac:dyDescent="0.25">
      <c r="A12418" s="1" t="s">
        <v>44280</v>
      </c>
      <c r="B12418" s="1" t="s">
        <v>58476</v>
      </c>
      <c r="C12418" s="1" t="s">
        <v>60297</v>
      </c>
      <c r="D12418" s="1" t="s">
        <v>9146</v>
      </c>
      <c r="E12418" s="1" t="s">
        <v>9151</v>
      </c>
      <c r="F12418" s="1" t="s">
        <v>60298</v>
      </c>
      <c r="G12418" s="1" t="str">
        <f>VLOOKUP(IF(LEN(A12418)=3,VALUE(SUBSTITUTE(A12418,LEFT(A12418,1),VLOOKUP(LEFT(A12418,1),'CID-C'!$I$1:$J$26,2,0)))*10,VALUE(SUBSTITUTE(A12418,LEFT(A12418,1),VLOOKUP(LEFT(A12418,1),'CID-C'!$I$1:$J$26,2,0)))),'CID-C'!$D$2:$G$23,4,1)</f>
        <v>Causas externas de morbidade e de mortalidade.</v>
      </c>
      <c r="H12418" s="1">
        <f>VLOOKUP(G12418,'CID-C'!$G$1:$H$23,2,0)</f>
        <v>20</v>
      </c>
    </row>
    <row r="12419" spans="1:8" x14ac:dyDescent="0.25">
      <c r="A12419" s="1" t="s">
        <v>44281</v>
      </c>
      <c r="B12419" s="1" t="s">
        <v>58477</v>
      </c>
      <c r="C12419" s="1" t="s">
        <v>60297</v>
      </c>
      <c r="D12419" s="1" t="s">
        <v>9146</v>
      </c>
      <c r="E12419" s="1" t="s">
        <v>9151</v>
      </c>
      <c r="F12419" s="1" t="s">
        <v>60298</v>
      </c>
      <c r="G12419" s="1" t="str">
        <f>VLOOKUP(IF(LEN(A12419)=3,VALUE(SUBSTITUTE(A12419,LEFT(A12419,1),VLOOKUP(LEFT(A12419,1),'CID-C'!$I$1:$J$26,2,0)))*10,VALUE(SUBSTITUTE(A12419,LEFT(A12419,1),VLOOKUP(LEFT(A12419,1),'CID-C'!$I$1:$J$26,2,0)))),'CID-C'!$D$2:$G$23,4,1)</f>
        <v>Causas externas de morbidade e de mortalidade.</v>
      </c>
      <c r="H12419" s="1">
        <f>VLOOKUP(G12419,'CID-C'!$G$1:$H$23,2,0)</f>
        <v>20</v>
      </c>
    </row>
    <row r="12420" spans="1:8" x14ac:dyDescent="0.25">
      <c r="A12420" s="1" t="s">
        <v>44282</v>
      </c>
      <c r="B12420" s="1" t="s">
        <v>58478</v>
      </c>
      <c r="C12420" s="1" t="s">
        <v>60297</v>
      </c>
      <c r="D12420" s="1" t="s">
        <v>9146</v>
      </c>
      <c r="E12420" s="1" t="s">
        <v>9151</v>
      </c>
      <c r="F12420" s="1" t="s">
        <v>60298</v>
      </c>
      <c r="G12420" s="1" t="str">
        <f>VLOOKUP(IF(LEN(A12420)=3,VALUE(SUBSTITUTE(A12420,LEFT(A12420,1),VLOOKUP(LEFT(A12420,1),'CID-C'!$I$1:$J$26,2,0)))*10,VALUE(SUBSTITUTE(A12420,LEFT(A12420,1),VLOOKUP(LEFT(A12420,1),'CID-C'!$I$1:$J$26,2,0)))),'CID-C'!$D$2:$G$23,4,1)</f>
        <v>Causas externas de morbidade e de mortalidade.</v>
      </c>
      <c r="H12420" s="1">
        <f>VLOOKUP(G12420,'CID-C'!$G$1:$H$23,2,0)</f>
        <v>20</v>
      </c>
    </row>
    <row r="12421" spans="1:8" x14ac:dyDescent="0.25">
      <c r="A12421" s="1" t="s">
        <v>44283</v>
      </c>
      <c r="B12421" s="1" t="s">
        <v>58479</v>
      </c>
      <c r="C12421" s="1" t="s">
        <v>60297</v>
      </c>
      <c r="D12421" s="1" t="s">
        <v>9146</v>
      </c>
      <c r="E12421" s="1" t="s">
        <v>9151</v>
      </c>
      <c r="F12421" s="1" t="s">
        <v>60298</v>
      </c>
      <c r="G12421" s="1" t="str">
        <f>VLOOKUP(IF(LEN(A12421)=3,VALUE(SUBSTITUTE(A12421,LEFT(A12421,1),VLOOKUP(LEFT(A12421,1),'CID-C'!$I$1:$J$26,2,0)))*10,VALUE(SUBSTITUTE(A12421,LEFT(A12421,1),VLOOKUP(LEFT(A12421,1),'CID-C'!$I$1:$J$26,2,0)))),'CID-C'!$D$2:$G$23,4,1)</f>
        <v>Causas externas de morbidade e de mortalidade.</v>
      </c>
      <c r="H12421" s="1">
        <f>VLOOKUP(G12421,'CID-C'!$G$1:$H$23,2,0)</f>
        <v>20</v>
      </c>
    </row>
    <row r="12422" spans="1:8" x14ac:dyDescent="0.25">
      <c r="A12422" s="1" t="s">
        <v>44284</v>
      </c>
      <c r="B12422" s="1" t="s">
        <v>58480</v>
      </c>
      <c r="C12422" s="1" t="s">
        <v>60297</v>
      </c>
      <c r="D12422" s="1" t="s">
        <v>9146</v>
      </c>
      <c r="E12422" s="1" t="s">
        <v>9151</v>
      </c>
      <c r="F12422" s="1" t="s">
        <v>60298</v>
      </c>
      <c r="G12422" s="1" t="str">
        <f>VLOOKUP(IF(LEN(A12422)=3,VALUE(SUBSTITUTE(A12422,LEFT(A12422,1),VLOOKUP(LEFT(A12422,1),'CID-C'!$I$1:$J$26,2,0)))*10,VALUE(SUBSTITUTE(A12422,LEFT(A12422,1),VLOOKUP(LEFT(A12422,1),'CID-C'!$I$1:$J$26,2,0)))),'CID-C'!$D$2:$G$23,4,1)</f>
        <v>Causas externas de morbidade e de mortalidade.</v>
      </c>
      <c r="H12422" s="1">
        <f>VLOOKUP(G12422,'CID-C'!$G$1:$H$23,2,0)</f>
        <v>20</v>
      </c>
    </row>
    <row r="12423" spans="1:8" x14ac:dyDescent="0.25">
      <c r="A12423" s="1" t="s">
        <v>44285</v>
      </c>
      <c r="B12423" s="1" t="s">
        <v>58481</v>
      </c>
      <c r="C12423" s="1" t="s">
        <v>60297</v>
      </c>
      <c r="D12423" s="1" t="s">
        <v>9146</v>
      </c>
      <c r="E12423" s="1" t="s">
        <v>9151</v>
      </c>
      <c r="F12423" s="1" t="s">
        <v>60298</v>
      </c>
      <c r="G12423" s="1" t="str">
        <f>VLOOKUP(IF(LEN(A12423)=3,VALUE(SUBSTITUTE(A12423,LEFT(A12423,1),VLOOKUP(LEFT(A12423,1),'CID-C'!$I$1:$J$26,2,0)))*10,VALUE(SUBSTITUTE(A12423,LEFT(A12423,1),VLOOKUP(LEFT(A12423,1),'CID-C'!$I$1:$J$26,2,0)))),'CID-C'!$D$2:$G$23,4,1)</f>
        <v>Causas externas de morbidade e de mortalidade.</v>
      </c>
      <c r="H12423" s="1">
        <f>VLOOKUP(G12423,'CID-C'!$G$1:$H$23,2,0)</f>
        <v>20</v>
      </c>
    </row>
    <row r="12424" spans="1:8" x14ac:dyDescent="0.25">
      <c r="A12424" s="1" t="s">
        <v>44286</v>
      </c>
      <c r="B12424" s="1" t="s">
        <v>58482</v>
      </c>
      <c r="C12424" s="1" t="s">
        <v>60297</v>
      </c>
      <c r="D12424" s="1" t="s">
        <v>9146</v>
      </c>
      <c r="E12424" s="1" t="s">
        <v>9151</v>
      </c>
      <c r="F12424" s="1" t="s">
        <v>60298</v>
      </c>
      <c r="G12424" s="1" t="str">
        <f>VLOOKUP(IF(LEN(A12424)=3,VALUE(SUBSTITUTE(A12424,LEFT(A12424,1),VLOOKUP(LEFT(A12424,1),'CID-C'!$I$1:$J$26,2,0)))*10,VALUE(SUBSTITUTE(A12424,LEFT(A12424,1),VLOOKUP(LEFT(A12424,1),'CID-C'!$I$1:$J$26,2,0)))),'CID-C'!$D$2:$G$23,4,1)</f>
        <v>Causas externas de morbidade e de mortalidade.</v>
      </c>
      <c r="H12424" s="1">
        <f>VLOOKUP(G12424,'CID-C'!$G$1:$H$23,2,0)</f>
        <v>20</v>
      </c>
    </row>
    <row r="12425" spans="1:8" x14ac:dyDescent="0.25">
      <c r="A12425" s="1" t="s">
        <v>44287</v>
      </c>
      <c r="B12425" s="1" t="s">
        <v>58483</v>
      </c>
      <c r="C12425" s="1" t="s">
        <v>60297</v>
      </c>
      <c r="D12425" s="1" t="s">
        <v>9146</v>
      </c>
      <c r="E12425" s="1" t="s">
        <v>9151</v>
      </c>
      <c r="F12425" s="1" t="s">
        <v>60298</v>
      </c>
      <c r="G12425" s="1" t="str">
        <f>VLOOKUP(IF(LEN(A12425)=3,VALUE(SUBSTITUTE(A12425,LEFT(A12425,1),VLOOKUP(LEFT(A12425,1),'CID-C'!$I$1:$J$26,2,0)))*10,VALUE(SUBSTITUTE(A12425,LEFT(A12425,1),VLOOKUP(LEFT(A12425,1),'CID-C'!$I$1:$J$26,2,0)))),'CID-C'!$D$2:$G$23,4,1)</f>
        <v>Causas externas de morbidade e de mortalidade.</v>
      </c>
      <c r="H12425" s="1">
        <f>VLOOKUP(G12425,'CID-C'!$G$1:$H$23,2,0)</f>
        <v>20</v>
      </c>
    </row>
    <row r="12426" spans="1:8" x14ac:dyDescent="0.25">
      <c r="A12426" s="1" t="s">
        <v>44288</v>
      </c>
      <c r="B12426" s="1" t="s">
        <v>58484</v>
      </c>
      <c r="C12426" s="1" t="s">
        <v>60297</v>
      </c>
      <c r="D12426" s="1" t="s">
        <v>9146</v>
      </c>
      <c r="E12426" s="1" t="s">
        <v>9151</v>
      </c>
      <c r="F12426" s="1" t="s">
        <v>60298</v>
      </c>
      <c r="G12426" s="1" t="str">
        <f>VLOOKUP(IF(LEN(A12426)=3,VALUE(SUBSTITUTE(A12426,LEFT(A12426,1),VLOOKUP(LEFT(A12426,1),'CID-C'!$I$1:$J$26,2,0)))*10,VALUE(SUBSTITUTE(A12426,LEFT(A12426,1),VLOOKUP(LEFT(A12426,1),'CID-C'!$I$1:$J$26,2,0)))),'CID-C'!$D$2:$G$23,4,1)</f>
        <v>Causas externas de morbidade e de mortalidade.</v>
      </c>
      <c r="H12426" s="1">
        <f>VLOOKUP(G12426,'CID-C'!$G$1:$H$23,2,0)</f>
        <v>20</v>
      </c>
    </row>
    <row r="12427" spans="1:8" x14ac:dyDescent="0.25">
      <c r="A12427" s="1" t="s">
        <v>44289</v>
      </c>
      <c r="B12427" s="1" t="s">
        <v>58485</v>
      </c>
      <c r="C12427" s="1" t="s">
        <v>60297</v>
      </c>
      <c r="D12427" s="1" t="s">
        <v>9146</v>
      </c>
      <c r="E12427" s="1" t="s">
        <v>9151</v>
      </c>
      <c r="F12427" s="1" t="s">
        <v>60298</v>
      </c>
      <c r="G12427" s="1" t="str">
        <f>VLOOKUP(IF(LEN(A12427)=3,VALUE(SUBSTITUTE(A12427,LEFT(A12427,1),VLOOKUP(LEFT(A12427,1),'CID-C'!$I$1:$J$26,2,0)))*10,VALUE(SUBSTITUTE(A12427,LEFT(A12427,1),VLOOKUP(LEFT(A12427,1),'CID-C'!$I$1:$J$26,2,0)))),'CID-C'!$D$2:$G$23,4,1)</f>
        <v>Causas externas de morbidade e de mortalidade.</v>
      </c>
      <c r="H12427" s="1">
        <f>VLOOKUP(G12427,'CID-C'!$G$1:$H$23,2,0)</f>
        <v>20</v>
      </c>
    </row>
    <row r="12428" spans="1:8" x14ac:dyDescent="0.25">
      <c r="A12428" s="1" t="s">
        <v>44290</v>
      </c>
      <c r="B12428" s="1" t="s">
        <v>58486</v>
      </c>
      <c r="C12428" s="1" t="s">
        <v>60297</v>
      </c>
      <c r="D12428" s="1" t="s">
        <v>9146</v>
      </c>
      <c r="E12428" s="1" t="s">
        <v>9151</v>
      </c>
      <c r="F12428" s="1" t="s">
        <v>60298</v>
      </c>
      <c r="G12428" s="1" t="str">
        <f>VLOOKUP(IF(LEN(A12428)=3,VALUE(SUBSTITUTE(A12428,LEFT(A12428,1),VLOOKUP(LEFT(A12428,1),'CID-C'!$I$1:$J$26,2,0)))*10,VALUE(SUBSTITUTE(A12428,LEFT(A12428,1),VLOOKUP(LEFT(A12428,1),'CID-C'!$I$1:$J$26,2,0)))),'CID-C'!$D$2:$G$23,4,1)</f>
        <v>Causas externas de morbidade e de mortalidade.</v>
      </c>
      <c r="H12428" s="1">
        <f>VLOOKUP(G12428,'CID-C'!$G$1:$H$23,2,0)</f>
        <v>20</v>
      </c>
    </row>
    <row r="12429" spans="1:8" x14ac:dyDescent="0.25">
      <c r="A12429" s="1" t="s">
        <v>44291</v>
      </c>
      <c r="B12429" s="1" t="s">
        <v>58487</v>
      </c>
      <c r="C12429" s="1" t="s">
        <v>60297</v>
      </c>
      <c r="D12429" s="1" t="s">
        <v>9146</v>
      </c>
      <c r="E12429" s="1" t="s">
        <v>9151</v>
      </c>
      <c r="F12429" s="1" t="s">
        <v>60298</v>
      </c>
      <c r="G12429" s="1" t="str">
        <f>VLOOKUP(IF(LEN(A12429)=3,VALUE(SUBSTITUTE(A12429,LEFT(A12429,1),VLOOKUP(LEFT(A12429,1),'CID-C'!$I$1:$J$26,2,0)))*10,VALUE(SUBSTITUTE(A12429,LEFT(A12429,1),VLOOKUP(LEFT(A12429,1),'CID-C'!$I$1:$J$26,2,0)))),'CID-C'!$D$2:$G$23,4,1)</f>
        <v>Causas externas de morbidade e de mortalidade.</v>
      </c>
      <c r="H12429" s="1">
        <f>VLOOKUP(G12429,'CID-C'!$G$1:$H$23,2,0)</f>
        <v>20</v>
      </c>
    </row>
    <row r="12430" spans="1:8" x14ac:dyDescent="0.25">
      <c r="A12430" s="1" t="s">
        <v>44292</v>
      </c>
      <c r="B12430" s="1" t="s">
        <v>58488</v>
      </c>
      <c r="C12430" s="1" t="s">
        <v>60297</v>
      </c>
      <c r="D12430" s="1" t="s">
        <v>9146</v>
      </c>
      <c r="E12430" s="1" t="s">
        <v>9151</v>
      </c>
      <c r="F12430" s="1" t="s">
        <v>60298</v>
      </c>
      <c r="G12430" s="1" t="str">
        <f>VLOOKUP(IF(LEN(A12430)=3,VALUE(SUBSTITUTE(A12430,LEFT(A12430,1),VLOOKUP(LEFT(A12430,1),'CID-C'!$I$1:$J$26,2,0)))*10,VALUE(SUBSTITUTE(A12430,LEFT(A12430,1),VLOOKUP(LEFT(A12430,1),'CID-C'!$I$1:$J$26,2,0)))),'CID-C'!$D$2:$G$23,4,1)</f>
        <v>Causas externas de morbidade e de mortalidade.</v>
      </c>
      <c r="H12430" s="1">
        <f>VLOOKUP(G12430,'CID-C'!$G$1:$H$23,2,0)</f>
        <v>20</v>
      </c>
    </row>
    <row r="12431" spans="1:8" x14ac:dyDescent="0.25">
      <c r="A12431" s="1" t="s">
        <v>44293</v>
      </c>
      <c r="B12431" s="1" t="s">
        <v>58489</v>
      </c>
      <c r="C12431" s="1" t="s">
        <v>60297</v>
      </c>
      <c r="D12431" s="1" t="s">
        <v>9146</v>
      </c>
      <c r="E12431" s="1" t="s">
        <v>9151</v>
      </c>
      <c r="F12431" s="1" t="s">
        <v>60298</v>
      </c>
      <c r="G12431" s="1" t="str">
        <f>VLOOKUP(IF(LEN(A12431)=3,VALUE(SUBSTITUTE(A12431,LEFT(A12431,1),VLOOKUP(LEFT(A12431,1),'CID-C'!$I$1:$J$26,2,0)))*10,VALUE(SUBSTITUTE(A12431,LEFT(A12431,1),VLOOKUP(LEFT(A12431,1),'CID-C'!$I$1:$J$26,2,0)))),'CID-C'!$D$2:$G$23,4,1)</f>
        <v>Causas externas de morbidade e de mortalidade.</v>
      </c>
      <c r="H12431" s="1">
        <f>VLOOKUP(G12431,'CID-C'!$G$1:$H$23,2,0)</f>
        <v>20</v>
      </c>
    </row>
    <row r="12432" spans="1:8" x14ac:dyDescent="0.25">
      <c r="A12432" s="1" t="s">
        <v>44294</v>
      </c>
      <c r="B12432" s="1" t="s">
        <v>58490</v>
      </c>
      <c r="C12432" s="1" t="s">
        <v>60297</v>
      </c>
      <c r="D12432" s="1" t="s">
        <v>9146</v>
      </c>
      <c r="E12432" s="1" t="s">
        <v>9151</v>
      </c>
      <c r="F12432" s="1" t="s">
        <v>60298</v>
      </c>
      <c r="G12432" s="1" t="str">
        <f>VLOOKUP(IF(LEN(A12432)=3,VALUE(SUBSTITUTE(A12432,LEFT(A12432,1),VLOOKUP(LEFT(A12432,1),'CID-C'!$I$1:$J$26,2,0)))*10,VALUE(SUBSTITUTE(A12432,LEFT(A12432,1),VLOOKUP(LEFT(A12432,1),'CID-C'!$I$1:$J$26,2,0)))),'CID-C'!$D$2:$G$23,4,1)</f>
        <v>Causas externas de morbidade e de mortalidade.</v>
      </c>
      <c r="H12432" s="1">
        <f>VLOOKUP(G12432,'CID-C'!$G$1:$H$23,2,0)</f>
        <v>20</v>
      </c>
    </row>
    <row r="12433" spans="1:8" x14ac:dyDescent="0.25">
      <c r="A12433" s="1" t="s">
        <v>44295</v>
      </c>
      <c r="B12433" s="1" t="s">
        <v>58491</v>
      </c>
      <c r="C12433" s="1" t="s">
        <v>60297</v>
      </c>
      <c r="D12433" s="1" t="s">
        <v>9146</v>
      </c>
      <c r="E12433" s="1" t="s">
        <v>9151</v>
      </c>
      <c r="F12433" s="1" t="s">
        <v>60298</v>
      </c>
      <c r="G12433" s="1" t="str">
        <f>VLOOKUP(IF(LEN(A12433)=3,VALUE(SUBSTITUTE(A12433,LEFT(A12433,1),VLOOKUP(LEFT(A12433,1),'CID-C'!$I$1:$J$26,2,0)))*10,VALUE(SUBSTITUTE(A12433,LEFT(A12433,1),VLOOKUP(LEFT(A12433,1),'CID-C'!$I$1:$J$26,2,0)))),'CID-C'!$D$2:$G$23,4,1)</f>
        <v>Causas externas de morbidade e de mortalidade.</v>
      </c>
      <c r="H12433" s="1">
        <f>VLOOKUP(G12433,'CID-C'!$G$1:$H$23,2,0)</f>
        <v>20</v>
      </c>
    </row>
    <row r="12434" spans="1:8" x14ac:dyDescent="0.25">
      <c r="A12434" s="1" t="s">
        <v>44296</v>
      </c>
      <c r="B12434" s="1" t="s">
        <v>58492</v>
      </c>
      <c r="C12434" s="1" t="s">
        <v>60297</v>
      </c>
      <c r="D12434" s="1" t="s">
        <v>9146</v>
      </c>
      <c r="E12434" s="1" t="s">
        <v>9151</v>
      </c>
      <c r="F12434" s="1" t="s">
        <v>60298</v>
      </c>
      <c r="G12434" s="1" t="str">
        <f>VLOOKUP(IF(LEN(A12434)=3,VALUE(SUBSTITUTE(A12434,LEFT(A12434,1),VLOOKUP(LEFT(A12434,1),'CID-C'!$I$1:$J$26,2,0)))*10,VALUE(SUBSTITUTE(A12434,LEFT(A12434,1),VLOOKUP(LEFT(A12434,1),'CID-C'!$I$1:$J$26,2,0)))),'CID-C'!$D$2:$G$23,4,1)</f>
        <v>Causas externas de morbidade e de mortalidade.</v>
      </c>
      <c r="H12434" s="1">
        <f>VLOOKUP(G12434,'CID-C'!$G$1:$H$23,2,0)</f>
        <v>20</v>
      </c>
    </row>
    <row r="12435" spans="1:8" x14ac:dyDescent="0.25">
      <c r="A12435" s="1" t="s">
        <v>44297</v>
      </c>
      <c r="B12435" s="1" t="s">
        <v>58493</v>
      </c>
      <c r="C12435" s="1" t="s">
        <v>60297</v>
      </c>
      <c r="D12435" s="1" t="s">
        <v>9146</v>
      </c>
      <c r="E12435" s="1" t="s">
        <v>9151</v>
      </c>
      <c r="F12435" s="1" t="s">
        <v>60298</v>
      </c>
      <c r="G12435" s="1" t="str">
        <f>VLOOKUP(IF(LEN(A12435)=3,VALUE(SUBSTITUTE(A12435,LEFT(A12435,1),VLOOKUP(LEFT(A12435,1),'CID-C'!$I$1:$J$26,2,0)))*10,VALUE(SUBSTITUTE(A12435,LEFT(A12435,1),VLOOKUP(LEFT(A12435,1),'CID-C'!$I$1:$J$26,2,0)))),'CID-C'!$D$2:$G$23,4,1)</f>
        <v>Causas externas de morbidade e de mortalidade.</v>
      </c>
      <c r="H12435" s="1">
        <f>VLOOKUP(G12435,'CID-C'!$G$1:$H$23,2,0)</f>
        <v>20</v>
      </c>
    </row>
    <row r="12436" spans="1:8" x14ac:dyDescent="0.25">
      <c r="A12436" s="1" t="s">
        <v>44298</v>
      </c>
      <c r="B12436" s="1" t="s">
        <v>58494</v>
      </c>
      <c r="C12436" s="1" t="s">
        <v>60297</v>
      </c>
      <c r="D12436" s="1" t="s">
        <v>9146</v>
      </c>
      <c r="E12436" s="1" t="s">
        <v>9151</v>
      </c>
      <c r="F12436" s="1" t="s">
        <v>60298</v>
      </c>
      <c r="G12436" s="1" t="str">
        <f>VLOOKUP(IF(LEN(A12436)=3,VALUE(SUBSTITUTE(A12436,LEFT(A12436,1),VLOOKUP(LEFT(A12436,1),'CID-C'!$I$1:$J$26,2,0)))*10,VALUE(SUBSTITUTE(A12436,LEFT(A12436,1),VLOOKUP(LEFT(A12436,1),'CID-C'!$I$1:$J$26,2,0)))),'CID-C'!$D$2:$G$23,4,1)</f>
        <v>Causas externas de morbidade e de mortalidade.</v>
      </c>
      <c r="H12436" s="1">
        <f>VLOOKUP(G12436,'CID-C'!$G$1:$H$23,2,0)</f>
        <v>20</v>
      </c>
    </row>
    <row r="12437" spans="1:8" x14ac:dyDescent="0.25">
      <c r="A12437" s="1" t="s">
        <v>44299</v>
      </c>
      <c r="B12437" s="1" t="s">
        <v>58495</v>
      </c>
      <c r="C12437" s="1" t="s">
        <v>60297</v>
      </c>
      <c r="D12437" s="1" t="s">
        <v>9146</v>
      </c>
      <c r="E12437" s="1" t="s">
        <v>9151</v>
      </c>
      <c r="F12437" s="1" t="s">
        <v>60298</v>
      </c>
      <c r="G12437" s="1" t="str">
        <f>VLOOKUP(IF(LEN(A12437)=3,VALUE(SUBSTITUTE(A12437,LEFT(A12437,1),VLOOKUP(LEFT(A12437,1),'CID-C'!$I$1:$J$26,2,0)))*10,VALUE(SUBSTITUTE(A12437,LEFT(A12437,1),VLOOKUP(LEFT(A12437,1),'CID-C'!$I$1:$J$26,2,0)))),'CID-C'!$D$2:$G$23,4,1)</f>
        <v>Causas externas de morbidade e de mortalidade.</v>
      </c>
      <c r="H12437" s="1">
        <f>VLOOKUP(G12437,'CID-C'!$G$1:$H$23,2,0)</f>
        <v>20</v>
      </c>
    </row>
    <row r="12438" spans="1:8" x14ac:dyDescent="0.25">
      <c r="A12438" s="1" t="s">
        <v>44300</v>
      </c>
      <c r="B12438" s="1" t="s">
        <v>58496</v>
      </c>
      <c r="C12438" s="1" t="s">
        <v>60297</v>
      </c>
      <c r="D12438" s="1" t="s">
        <v>9146</v>
      </c>
      <c r="E12438" s="1" t="s">
        <v>9151</v>
      </c>
      <c r="F12438" s="1" t="s">
        <v>60298</v>
      </c>
      <c r="G12438" s="1" t="str">
        <f>VLOOKUP(IF(LEN(A12438)=3,VALUE(SUBSTITUTE(A12438,LEFT(A12438,1),VLOOKUP(LEFT(A12438,1),'CID-C'!$I$1:$J$26,2,0)))*10,VALUE(SUBSTITUTE(A12438,LEFT(A12438,1),VLOOKUP(LEFT(A12438,1),'CID-C'!$I$1:$J$26,2,0)))),'CID-C'!$D$2:$G$23,4,1)</f>
        <v>Causas externas de morbidade e de mortalidade.</v>
      </c>
      <c r="H12438" s="1">
        <f>VLOOKUP(G12438,'CID-C'!$G$1:$H$23,2,0)</f>
        <v>20</v>
      </c>
    </row>
    <row r="12439" spans="1:8" x14ac:dyDescent="0.25">
      <c r="A12439" s="1" t="s">
        <v>44301</v>
      </c>
      <c r="B12439" s="1" t="s">
        <v>58497</v>
      </c>
      <c r="C12439" s="1" t="s">
        <v>60297</v>
      </c>
      <c r="D12439" s="1" t="s">
        <v>9146</v>
      </c>
      <c r="E12439" s="1" t="s">
        <v>9151</v>
      </c>
      <c r="F12439" s="1" t="s">
        <v>60298</v>
      </c>
      <c r="G12439" s="1" t="str">
        <f>VLOOKUP(IF(LEN(A12439)=3,VALUE(SUBSTITUTE(A12439,LEFT(A12439,1),VLOOKUP(LEFT(A12439,1),'CID-C'!$I$1:$J$26,2,0)))*10,VALUE(SUBSTITUTE(A12439,LEFT(A12439,1),VLOOKUP(LEFT(A12439,1),'CID-C'!$I$1:$J$26,2,0)))),'CID-C'!$D$2:$G$23,4,1)</f>
        <v>Causas externas de morbidade e de mortalidade.</v>
      </c>
      <c r="H12439" s="1">
        <f>VLOOKUP(G12439,'CID-C'!$G$1:$H$23,2,0)</f>
        <v>20</v>
      </c>
    </row>
    <row r="12440" spans="1:8" x14ac:dyDescent="0.25">
      <c r="A12440" s="1" t="s">
        <v>44302</v>
      </c>
      <c r="B12440" s="1" t="s">
        <v>58498</v>
      </c>
      <c r="C12440" s="1" t="s">
        <v>60297</v>
      </c>
      <c r="D12440" s="1" t="s">
        <v>9146</v>
      </c>
      <c r="E12440" s="1" t="s">
        <v>9151</v>
      </c>
      <c r="F12440" s="1" t="s">
        <v>60298</v>
      </c>
      <c r="G12440" s="1" t="str">
        <f>VLOOKUP(IF(LEN(A12440)=3,VALUE(SUBSTITUTE(A12440,LEFT(A12440,1),VLOOKUP(LEFT(A12440,1),'CID-C'!$I$1:$J$26,2,0)))*10,VALUE(SUBSTITUTE(A12440,LEFT(A12440,1),VLOOKUP(LEFT(A12440,1),'CID-C'!$I$1:$J$26,2,0)))),'CID-C'!$D$2:$G$23,4,1)</f>
        <v>Causas externas de morbidade e de mortalidade.</v>
      </c>
      <c r="H12440" s="1">
        <f>VLOOKUP(G12440,'CID-C'!$G$1:$H$23,2,0)</f>
        <v>20</v>
      </c>
    </row>
    <row r="12441" spans="1:8" x14ac:dyDescent="0.25">
      <c r="A12441" s="1" t="s">
        <v>44303</v>
      </c>
      <c r="B12441" s="1" t="s">
        <v>58499</v>
      </c>
      <c r="C12441" s="1" t="s">
        <v>60297</v>
      </c>
      <c r="D12441" s="1" t="s">
        <v>9146</v>
      </c>
      <c r="E12441" s="1" t="s">
        <v>9151</v>
      </c>
      <c r="F12441" s="1" t="s">
        <v>60298</v>
      </c>
      <c r="G12441" s="1" t="str">
        <f>VLOOKUP(IF(LEN(A12441)=3,VALUE(SUBSTITUTE(A12441,LEFT(A12441,1),VLOOKUP(LEFT(A12441,1),'CID-C'!$I$1:$J$26,2,0)))*10,VALUE(SUBSTITUTE(A12441,LEFT(A12441,1),VLOOKUP(LEFT(A12441,1),'CID-C'!$I$1:$J$26,2,0)))),'CID-C'!$D$2:$G$23,4,1)</f>
        <v>Causas externas de morbidade e de mortalidade.</v>
      </c>
      <c r="H12441" s="1">
        <f>VLOOKUP(G12441,'CID-C'!$G$1:$H$23,2,0)</f>
        <v>20</v>
      </c>
    </row>
    <row r="12442" spans="1:8" x14ac:dyDescent="0.25">
      <c r="A12442" s="1" t="s">
        <v>44304</v>
      </c>
      <c r="B12442" s="1" t="s">
        <v>58500</v>
      </c>
      <c r="C12442" s="1" t="s">
        <v>60297</v>
      </c>
      <c r="D12442" s="1" t="s">
        <v>9146</v>
      </c>
      <c r="E12442" s="1" t="s">
        <v>9151</v>
      </c>
      <c r="F12442" s="1" t="s">
        <v>60298</v>
      </c>
      <c r="G12442" s="1" t="str">
        <f>VLOOKUP(IF(LEN(A12442)=3,VALUE(SUBSTITUTE(A12442,LEFT(A12442,1),VLOOKUP(LEFT(A12442,1),'CID-C'!$I$1:$J$26,2,0)))*10,VALUE(SUBSTITUTE(A12442,LEFT(A12442,1),VLOOKUP(LEFT(A12442,1),'CID-C'!$I$1:$J$26,2,0)))),'CID-C'!$D$2:$G$23,4,1)</f>
        <v>Causas externas de morbidade e de mortalidade.</v>
      </c>
      <c r="H12442" s="1">
        <f>VLOOKUP(G12442,'CID-C'!$G$1:$H$23,2,0)</f>
        <v>20</v>
      </c>
    </row>
    <row r="12443" spans="1:8" x14ac:dyDescent="0.25">
      <c r="A12443" s="1" t="s">
        <v>44305</v>
      </c>
      <c r="B12443" s="1" t="s">
        <v>58501</v>
      </c>
      <c r="C12443" s="1" t="s">
        <v>60297</v>
      </c>
      <c r="D12443" s="1" t="s">
        <v>9146</v>
      </c>
      <c r="E12443" s="1" t="s">
        <v>9151</v>
      </c>
      <c r="F12443" s="1" t="s">
        <v>60298</v>
      </c>
      <c r="G12443" s="1" t="str">
        <f>VLOOKUP(IF(LEN(A12443)=3,VALUE(SUBSTITUTE(A12443,LEFT(A12443,1),VLOOKUP(LEFT(A12443,1),'CID-C'!$I$1:$J$26,2,0)))*10,VALUE(SUBSTITUTE(A12443,LEFT(A12443,1),VLOOKUP(LEFT(A12443,1),'CID-C'!$I$1:$J$26,2,0)))),'CID-C'!$D$2:$G$23,4,1)</f>
        <v>Causas externas de morbidade e de mortalidade.</v>
      </c>
      <c r="H12443" s="1">
        <f>VLOOKUP(G12443,'CID-C'!$G$1:$H$23,2,0)</f>
        <v>20</v>
      </c>
    </row>
    <row r="12444" spans="1:8" x14ac:dyDescent="0.25">
      <c r="A12444" s="1" t="s">
        <v>44306</v>
      </c>
      <c r="B12444" s="1" t="s">
        <v>58502</v>
      </c>
      <c r="C12444" s="1" t="s">
        <v>60297</v>
      </c>
      <c r="D12444" s="1" t="s">
        <v>9146</v>
      </c>
      <c r="E12444" s="1" t="s">
        <v>9151</v>
      </c>
      <c r="F12444" s="1" t="s">
        <v>60298</v>
      </c>
      <c r="G12444" s="1" t="str">
        <f>VLOOKUP(IF(LEN(A12444)=3,VALUE(SUBSTITUTE(A12444,LEFT(A12444,1),VLOOKUP(LEFT(A12444,1),'CID-C'!$I$1:$J$26,2,0)))*10,VALUE(SUBSTITUTE(A12444,LEFT(A12444,1),VLOOKUP(LEFT(A12444,1),'CID-C'!$I$1:$J$26,2,0)))),'CID-C'!$D$2:$G$23,4,1)</f>
        <v>Causas externas de morbidade e de mortalidade.</v>
      </c>
      <c r="H12444" s="1">
        <f>VLOOKUP(G12444,'CID-C'!$G$1:$H$23,2,0)</f>
        <v>20</v>
      </c>
    </row>
    <row r="12445" spans="1:8" x14ac:dyDescent="0.25">
      <c r="A12445" s="1" t="s">
        <v>44307</v>
      </c>
      <c r="B12445" s="1" t="s">
        <v>58503</v>
      </c>
      <c r="C12445" s="1" t="s">
        <v>60297</v>
      </c>
      <c r="D12445" s="1" t="s">
        <v>9146</v>
      </c>
      <c r="E12445" s="1" t="s">
        <v>9151</v>
      </c>
      <c r="F12445" s="1" t="s">
        <v>60298</v>
      </c>
      <c r="G12445" s="1" t="str">
        <f>VLOOKUP(IF(LEN(A12445)=3,VALUE(SUBSTITUTE(A12445,LEFT(A12445,1),VLOOKUP(LEFT(A12445,1),'CID-C'!$I$1:$J$26,2,0)))*10,VALUE(SUBSTITUTE(A12445,LEFT(A12445,1),VLOOKUP(LEFT(A12445,1),'CID-C'!$I$1:$J$26,2,0)))),'CID-C'!$D$2:$G$23,4,1)</f>
        <v>Causas externas de morbidade e de mortalidade.</v>
      </c>
      <c r="H12445" s="1">
        <f>VLOOKUP(G12445,'CID-C'!$G$1:$H$23,2,0)</f>
        <v>20</v>
      </c>
    </row>
    <row r="12446" spans="1:8" x14ac:dyDescent="0.25">
      <c r="A12446" s="1" t="s">
        <v>44308</v>
      </c>
      <c r="B12446" s="1" t="s">
        <v>58504</v>
      </c>
      <c r="C12446" s="1" t="s">
        <v>60297</v>
      </c>
      <c r="D12446" s="1" t="s">
        <v>9146</v>
      </c>
      <c r="E12446" s="1" t="s">
        <v>9151</v>
      </c>
      <c r="F12446" s="1" t="s">
        <v>60298</v>
      </c>
      <c r="G12446" s="1" t="str">
        <f>VLOOKUP(IF(LEN(A12446)=3,VALUE(SUBSTITUTE(A12446,LEFT(A12446,1),VLOOKUP(LEFT(A12446,1),'CID-C'!$I$1:$J$26,2,0)))*10,VALUE(SUBSTITUTE(A12446,LEFT(A12446,1),VLOOKUP(LEFT(A12446,1),'CID-C'!$I$1:$J$26,2,0)))),'CID-C'!$D$2:$G$23,4,1)</f>
        <v>Causas externas de morbidade e de mortalidade.</v>
      </c>
      <c r="H12446" s="1">
        <f>VLOOKUP(G12446,'CID-C'!$G$1:$H$23,2,0)</f>
        <v>20</v>
      </c>
    </row>
    <row r="12447" spans="1:8" x14ac:dyDescent="0.25">
      <c r="A12447" s="1" t="s">
        <v>44309</v>
      </c>
      <c r="B12447" s="1" t="s">
        <v>58505</v>
      </c>
      <c r="C12447" s="1" t="s">
        <v>60297</v>
      </c>
      <c r="D12447" s="1" t="s">
        <v>9146</v>
      </c>
      <c r="E12447" s="1" t="s">
        <v>9151</v>
      </c>
      <c r="F12447" s="1" t="s">
        <v>60298</v>
      </c>
      <c r="G12447" s="1" t="str">
        <f>VLOOKUP(IF(LEN(A12447)=3,VALUE(SUBSTITUTE(A12447,LEFT(A12447,1),VLOOKUP(LEFT(A12447,1),'CID-C'!$I$1:$J$26,2,0)))*10,VALUE(SUBSTITUTE(A12447,LEFT(A12447,1),VLOOKUP(LEFT(A12447,1),'CID-C'!$I$1:$J$26,2,0)))),'CID-C'!$D$2:$G$23,4,1)</f>
        <v>Causas externas de morbidade e de mortalidade.</v>
      </c>
      <c r="H12447" s="1">
        <f>VLOOKUP(G12447,'CID-C'!$G$1:$H$23,2,0)</f>
        <v>20</v>
      </c>
    </row>
    <row r="12448" spans="1:8" x14ac:dyDescent="0.25">
      <c r="A12448" s="1" t="s">
        <v>44310</v>
      </c>
      <c r="B12448" s="1" t="s">
        <v>58506</v>
      </c>
      <c r="C12448" s="1" t="s">
        <v>60297</v>
      </c>
      <c r="D12448" s="1" t="s">
        <v>9146</v>
      </c>
      <c r="E12448" s="1" t="s">
        <v>9151</v>
      </c>
      <c r="F12448" s="1" t="s">
        <v>60298</v>
      </c>
      <c r="G12448" s="1" t="str">
        <f>VLOOKUP(IF(LEN(A12448)=3,VALUE(SUBSTITUTE(A12448,LEFT(A12448,1),VLOOKUP(LEFT(A12448,1),'CID-C'!$I$1:$J$26,2,0)))*10,VALUE(SUBSTITUTE(A12448,LEFT(A12448,1),VLOOKUP(LEFT(A12448,1),'CID-C'!$I$1:$J$26,2,0)))),'CID-C'!$D$2:$G$23,4,1)</f>
        <v>Causas externas de morbidade e de mortalidade.</v>
      </c>
      <c r="H12448" s="1">
        <f>VLOOKUP(G12448,'CID-C'!$G$1:$H$23,2,0)</f>
        <v>20</v>
      </c>
    </row>
    <row r="12449" spans="1:8" x14ac:dyDescent="0.25">
      <c r="A12449" s="1" t="s">
        <v>44311</v>
      </c>
      <c r="B12449" s="1" t="s">
        <v>58507</v>
      </c>
      <c r="C12449" s="1" t="s">
        <v>60297</v>
      </c>
      <c r="D12449" s="1" t="s">
        <v>9146</v>
      </c>
      <c r="E12449" s="1" t="s">
        <v>9151</v>
      </c>
      <c r="F12449" s="1" t="s">
        <v>60298</v>
      </c>
      <c r="G12449" s="1" t="str">
        <f>VLOOKUP(IF(LEN(A12449)=3,VALUE(SUBSTITUTE(A12449,LEFT(A12449,1),VLOOKUP(LEFT(A12449,1),'CID-C'!$I$1:$J$26,2,0)))*10,VALUE(SUBSTITUTE(A12449,LEFT(A12449,1),VLOOKUP(LEFT(A12449,1),'CID-C'!$I$1:$J$26,2,0)))),'CID-C'!$D$2:$G$23,4,1)</f>
        <v>Causas externas de morbidade e de mortalidade.</v>
      </c>
      <c r="H12449" s="1">
        <f>VLOOKUP(G12449,'CID-C'!$G$1:$H$23,2,0)</f>
        <v>20</v>
      </c>
    </row>
    <row r="12450" spans="1:8" x14ac:dyDescent="0.25">
      <c r="A12450" s="1" t="s">
        <v>44312</v>
      </c>
      <c r="B12450" s="1" t="s">
        <v>58508</v>
      </c>
      <c r="C12450" s="1" t="s">
        <v>60297</v>
      </c>
      <c r="D12450" s="1" t="s">
        <v>9146</v>
      </c>
      <c r="E12450" s="1" t="s">
        <v>9151</v>
      </c>
      <c r="F12450" s="1" t="s">
        <v>60298</v>
      </c>
      <c r="G12450" s="1" t="str">
        <f>VLOOKUP(IF(LEN(A12450)=3,VALUE(SUBSTITUTE(A12450,LEFT(A12450,1),VLOOKUP(LEFT(A12450,1),'CID-C'!$I$1:$J$26,2,0)))*10,VALUE(SUBSTITUTE(A12450,LEFT(A12450,1),VLOOKUP(LEFT(A12450,1),'CID-C'!$I$1:$J$26,2,0)))),'CID-C'!$D$2:$G$23,4,1)</f>
        <v>Causas externas de morbidade e de mortalidade.</v>
      </c>
      <c r="H12450" s="1">
        <f>VLOOKUP(G12450,'CID-C'!$G$1:$H$23,2,0)</f>
        <v>20</v>
      </c>
    </row>
    <row r="12451" spans="1:8" x14ac:dyDescent="0.25">
      <c r="A12451" s="1" t="s">
        <v>44313</v>
      </c>
      <c r="B12451" s="1" t="s">
        <v>58509</v>
      </c>
      <c r="C12451" s="1" t="s">
        <v>60297</v>
      </c>
      <c r="D12451" s="1" t="s">
        <v>9146</v>
      </c>
      <c r="E12451" s="1" t="s">
        <v>9151</v>
      </c>
      <c r="F12451" s="1" t="s">
        <v>60298</v>
      </c>
      <c r="G12451" s="1" t="str">
        <f>VLOOKUP(IF(LEN(A12451)=3,VALUE(SUBSTITUTE(A12451,LEFT(A12451,1),VLOOKUP(LEFT(A12451,1),'CID-C'!$I$1:$J$26,2,0)))*10,VALUE(SUBSTITUTE(A12451,LEFT(A12451,1),VLOOKUP(LEFT(A12451,1),'CID-C'!$I$1:$J$26,2,0)))),'CID-C'!$D$2:$G$23,4,1)</f>
        <v>Causas externas de morbidade e de mortalidade.</v>
      </c>
      <c r="H12451" s="1">
        <f>VLOOKUP(G12451,'CID-C'!$G$1:$H$23,2,0)</f>
        <v>20</v>
      </c>
    </row>
    <row r="12452" spans="1:8" x14ac:dyDescent="0.25">
      <c r="A12452" s="1" t="s">
        <v>44314</v>
      </c>
      <c r="B12452" s="1" t="s">
        <v>58510</v>
      </c>
      <c r="C12452" s="1" t="s">
        <v>60297</v>
      </c>
      <c r="D12452" s="1" t="s">
        <v>9146</v>
      </c>
      <c r="E12452" s="1" t="s">
        <v>9151</v>
      </c>
      <c r="F12452" s="1" t="s">
        <v>60298</v>
      </c>
      <c r="G12452" s="1" t="str">
        <f>VLOOKUP(IF(LEN(A12452)=3,VALUE(SUBSTITUTE(A12452,LEFT(A12452,1),VLOOKUP(LEFT(A12452,1),'CID-C'!$I$1:$J$26,2,0)))*10,VALUE(SUBSTITUTE(A12452,LEFT(A12452,1),VLOOKUP(LEFT(A12452,1),'CID-C'!$I$1:$J$26,2,0)))),'CID-C'!$D$2:$G$23,4,1)</f>
        <v>Causas externas de morbidade e de mortalidade.</v>
      </c>
      <c r="H12452" s="1">
        <f>VLOOKUP(G12452,'CID-C'!$G$1:$H$23,2,0)</f>
        <v>20</v>
      </c>
    </row>
    <row r="12453" spans="1:8" x14ac:dyDescent="0.25">
      <c r="A12453" s="1" t="s">
        <v>44315</v>
      </c>
      <c r="B12453" s="1" t="s">
        <v>58511</v>
      </c>
      <c r="C12453" s="1" t="s">
        <v>60297</v>
      </c>
      <c r="D12453" s="1" t="s">
        <v>9146</v>
      </c>
      <c r="E12453" s="1" t="s">
        <v>9151</v>
      </c>
      <c r="F12453" s="1" t="s">
        <v>60298</v>
      </c>
      <c r="G12453" s="1" t="str">
        <f>VLOOKUP(IF(LEN(A12453)=3,VALUE(SUBSTITUTE(A12453,LEFT(A12453,1),VLOOKUP(LEFT(A12453,1),'CID-C'!$I$1:$J$26,2,0)))*10,VALUE(SUBSTITUTE(A12453,LEFT(A12453,1),VLOOKUP(LEFT(A12453,1),'CID-C'!$I$1:$J$26,2,0)))),'CID-C'!$D$2:$G$23,4,1)</f>
        <v>Causas externas de morbidade e de mortalidade.</v>
      </c>
      <c r="H12453" s="1">
        <f>VLOOKUP(G12453,'CID-C'!$G$1:$H$23,2,0)</f>
        <v>20</v>
      </c>
    </row>
    <row r="12454" spans="1:8" x14ac:dyDescent="0.25">
      <c r="A12454" s="1" t="s">
        <v>44316</v>
      </c>
      <c r="B12454" s="1" t="s">
        <v>58512</v>
      </c>
      <c r="C12454" s="1" t="s">
        <v>60297</v>
      </c>
      <c r="D12454" s="1" t="s">
        <v>9146</v>
      </c>
      <c r="E12454" s="1" t="s">
        <v>9151</v>
      </c>
      <c r="F12454" s="1" t="s">
        <v>60298</v>
      </c>
      <c r="G12454" s="1" t="str">
        <f>VLOOKUP(IF(LEN(A12454)=3,VALUE(SUBSTITUTE(A12454,LEFT(A12454,1),VLOOKUP(LEFT(A12454,1),'CID-C'!$I$1:$J$26,2,0)))*10,VALUE(SUBSTITUTE(A12454,LEFT(A12454,1),VLOOKUP(LEFT(A12454,1),'CID-C'!$I$1:$J$26,2,0)))),'CID-C'!$D$2:$G$23,4,1)</f>
        <v>Causas externas de morbidade e de mortalidade.</v>
      </c>
      <c r="H12454" s="1">
        <f>VLOOKUP(G12454,'CID-C'!$G$1:$H$23,2,0)</f>
        <v>20</v>
      </c>
    </row>
    <row r="12455" spans="1:8" x14ac:dyDescent="0.25">
      <c r="A12455" s="1" t="s">
        <v>44317</v>
      </c>
      <c r="B12455" s="1" t="s">
        <v>58513</v>
      </c>
      <c r="C12455" s="1" t="s">
        <v>60297</v>
      </c>
      <c r="D12455" s="1" t="s">
        <v>9146</v>
      </c>
      <c r="E12455" s="1" t="s">
        <v>9151</v>
      </c>
      <c r="F12455" s="1" t="s">
        <v>60298</v>
      </c>
      <c r="G12455" s="1" t="str">
        <f>VLOOKUP(IF(LEN(A12455)=3,VALUE(SUBSTITUTE(A12455,LEFT(A12455,1),VLOOKUP(LEFT(A12455,1),'CID-C'!$I$1:$J$26,2,0)))*10,VALUE(SUBSTITUTE(A12455,LEFT(A12455,1),VLOOKUP(LEFT(A12455,1),'CID-C'!$I$1:$J$26,2,0)))),'CID-C'!$D$2:$G$23,4,1)</f>
        <v>Causas externas de morbidade e de mortalidade.</v>
      </c>
      <c r="H12455" s="1">
        <f>VLOOKUP(G12455,'CID-C'!$G$1:$H$23,2,0)</f>
        <v>20</v>
      </c>
    </row>
    <row r="12456" spans="1:8" x14ac:dyDescent="0.25">
      <c r="A12456" s="1" t="s">
        <v>44318</v>
      </c>
      <c r="B12456" s="1" t="s">
        <v>58514</v>
      </c>
      <c r="C12456" s="1" t="s">
        <v>60297</v>
      </c>
      <c r="D12456" s="1" t="s">
        <v>9146</v>
      </c>
      <c r="E12456" s="1" t="s">
        <v>9151</v>
      </c>
      <c r="F12456" s="1" t="s">
        <v>60298</v>
      </c>
      <c r="G12456" s="1" t="str">
        <f>VLOOKUP(IF(LEN(A12456)=3,VALUE(SUBSTITUTE(A12456,LEFT(A12456,1),VLOOKUP(LEFT(A12456,1),'CID-C'!$I$1:$J$26,2,0)))*10,VALUE(SUBSTITUTE(A12456,LEFT(A12456,1),VLOOKUP(LEFT(A12456,1),'CID-C'!$I$1:$J$26,2,0)))),'CID-C'!$D$2:$G$23,4,1)</f>
        <v>Causas externas de morbidade e de mortalidade.</v>
      </c>
      <c r="H12456" s="1">
        <f>VLOOKUP(G12456,'CID-C'!$G$1:$H$23,2,0)</f>
        <v>20</v>
      </c>
    </row>
    <row r="12457" spans="1:8" x14ac:dyDescent="0.25">
      <c r="A12457" s="1" t="s">
        <v>44319</v>
      </c>
      <c r="B12457" s="1" t="s">
        <v>58515</v>
      </c>
      <c r="C12457" s="1" t="s">
        <v>60297</v>
      </c>
      <c r="D12457" s="1" t="s">
        <v>9146</v>
      </c>
      <c r="E12457" s="1" t="s">
        <v>9151</v>
      </c>
      <c r="F12457" s="1" t="s">
        <v>60298</v>
      </c>
      <c r="G12457" s="1" t="str">
        <f>VLOOKUP(IF(LEN(A12457)=3,VALUE(SUBSTITUTE(A12457,LEFT(A12457,1),VLOOKUP(LEFT(A12457,1),'CID-C'!$I$1:$J$26,2,0)))*10,VALUE(SUBSTITUTE(A12457,LEFT(A12457,1),VLOOKUP(LEFT(A12457,1),'CID-C'!$I$1:$J$26,2,0)))),'CID-C'!$D$2:$G$23,4,1)</f>
        <v>Causas externas de morbidade e de mortalidade.</v>
      </c>
      <c r="H12457" s="1">
        <f>VLOOKUP(G12457,'CID-C'!$G$1:$H$23,2,0)</f>
        <v>20</v>
      </c>
    </row>
    <row r="12458" spans="1:8" x14ac:dyDescent="0.25">
      <c r="A12458" s="1" t="s">
        <v>44320</v>
      </c>
      <c r="B12458" s="1" t="s">
        <v>58516</v>
      </c>
      <c r="C12458" s="1" t="s">
        <v>60297</v>
      </c>
      <c r="D12458" s="1" t="s">
        <v>9146</v>
      </c>
      <c r="E12458" s="1" t="s">
        <v>9151</v>
      </c>
      <c r="F12458" s="1" t="s">
        <v>60298</v>
      </c>
      <c r="G12458" s="1" t="str">
        <f>VLOOKUP(IF(LEN(A12458)=3,VALUE(SUBSTITUTE(A12458,LEFT(A12458,1),VLOOKUP(LEFT(A12458,1),'CID-C'!$I$1:$J$26,2,0)))*10,VALUE(SUBSTITUTE(A12458,LEFT(A12458,1),VLOOKUP(LEFT(A12458,1),'CID-C'!$I$1:$J$26,2,0)))),'CID-C'!$D$2:$G$23,4,1)</f>
        <v>Causas externas de morbidade e de mortalidade.</v>
      </c>
      <c r="H12458" s="1">
        <f>VLOOKUP(G12458,'CID-C'!$G$1:$H$23,2,0)</f>
        <v>20</v>
      </c>
    </row>
    <row r="12459" spans="1:8" x14ac:dyDescent="0.25">
      <c r="A12459" s="1" t="s">
        <v>44321</v>
      </c>
      <c r="B12459" s="1" t="s">
        <v>58517</v>
      </c>
      <c r="C12459" s="1" t="s">
        <v>60297</v>
      </c>
      <c r="D12459" s="1" t="s">
        <v>9146</v>
      </c>
      <c r="E12459" s="1" t="s">
        <v>9151</v>
      </c>
      <c r="F12459" s="1" t="s">
        <v>60298</v>
      </c>
      <c r="G12459" s="1" t="str">
        <f>VLOOKUP(IF(LEN(A12459)=3,VALUE(SUBSTITUTE(A12459,LEFT(A12459,1),VLOOKUP(LEFT(A12459,1),'CID-C'!$I$1:$J$26,2,0)))*10,VALUE(SUBSTITUTE(A12459,LEFT(A12459,1),VLOOKUP(LEFT(A12459,1),'CID-C'!$I$1:$J$26,2,0)))),'CID-C'!$D$2:$G$23,4,1)</f>
        <v>Causas externas de morbidade e de mortalidade.</v>
      </c>
      <c r="H12459" s="1">
        <f>VLOOKUP(G12459,'CID-C'!$G$1:$H$23,2,0)</f>
        <v>20</v>
      </c>
    </row>
    <row r="12460" spans="1:8" x14ac:dyDescent="0.25">
      <c r="A12460" s="1" t="s">
        <v>44322</v>
      </c>
      <c r="B12460" s="1" t="s">
        <v>58518</v>
      </c>
      <c r="C12460" s="1" t="s">
        <v>60297</v>
      </c>
      <c r="D12460" s="1" t="s">
        <v>9146</v>
      </c>
      <c r="E12460" s="1" t="s">
        <v>9151</v>
      </c>
      <c r="F12460" s="1" t="s">
        <v>60298</v>
      </c>
      <c r="G12460" s="1" t="str">
        <f>VLOOKUP(IF(LEN(A12460)=3,VALUE(SUBSTITUTE(A12460,LEFT(A12460,1),VLOOKUP(LEFT(A12460,1),'CID-C'!$I$1:$J$26,2,0)))*10,VALUE(SUBSTITUTE(A12460,LEFT(A12460,1),VLOOKUP(LEFT(A12460,1),'CID-C'!$I$1:$J$26,2,0)))),'CID-C'!$D$2:$G$23,4,1)</f>
        <v>Causas externas de morbidade e de mortalidade.</v>
      </c>
      <c r="H12460" s="1">
        <f>VLOOKUP(G12460,'CID-C'!$G$1:$H$23,2,0)</f>
        <v>20</v>
      </c>
    </row>
    <row r="12461" spans="1:8" x14ac:dyDescent="0.25">
      <c r="A12461" s="1" t="s">
        <v>44323</v>
      </c>
      <c r="B12461" s="1" t="s">
        <v>58519</v>
      </c>
      <c r="C12461" s="1" t="s">
        <v>60297</v>
      </c>
      <c r="D12461" s="1" t="s">
        <v>9146</v>
      </c>
      <c r="E12461" s="1" t="s">
        <v>9151</v>
      </c>
      <c r="F12461" s="1" t="s">
        <v>60298</v>
      </c>
      <c r="G12461" s="1" t="str">
        <f>VLOOKUP(IF(LEN(A12461)=3,VALUE(SUBSTITUTE(A12461,LEFT(A12461,1),VLOOKUP(LEFT(A12461,1),'CID-C'!$I$1:$J$26,2,0)))*10,VALUE(SUBSTITUTE(A12461,LEFT(A12461,1),VLOOKUP(LEFT(A12461,1),'CID-C'!$I$1:$J$26,2,0)))),'CID-C'!$D$2:$G$23,4,1)</f>
        <v>Causas externas de morbidade e de mortalidade.</v>
      </c>
      <c r="H12461" s="1">
        <f>VLOOKUP(G12461,'CID-C'!$G$1:$H$23,2,0)</f>
        <v>20</v>
      </c>
    </row>
    <row r="12462" spans="1:8" x14ac:dyDescent="0.25">
      <c r="A12462" s="1" t="s">
        <v>44324</v>
      </c>
      <c r="B12462" s="1" t="s">
        <v>58520</v>
      </c>
      <c r="C12462" s="1" t="s">
        <v>60297</v>
      </c>
      <c r="D12462" s="1" t="s">
        <v>9146</v>
      </c>
      <c r="E12462" s="1" t="s">
        <v>9151</v>
      </c>
      <c r="F12462" s="1" t="s">
        <v>60298</v>
      </c>
      <c r="G12462" s="1" t="str">
        <f>VLOOKUP(IF(LEN(A12462)=3,VALUE(SUBSTITUTE(A12462,LEFT(A12462,1),VLOOKUP(LEFT(A12462,1),'CID-C'!$I$1:$J$26,2,0)))*10,VALUE(SUBSTITUTE(A12462,LEFT(A12462,1),VLOOKUP(LEFT(A12462,1),'CID-C'!$I$1:$J$26,2,0)))),'CID-C'!$D$2:$G$23,4,1)</f>
        <v>Causas externas de morbidade e de mortalidade.</v>
      </c>
      <c r="H12462" s="1">
        <f>VLOOKUP(G12462,'CID-C'!$G$1:$H$23,2,0)</f>
        <v>20</v>
      </c>
    </row>
    <row r="12463" spans="1:8" x14ac:dyDescent="0.25">
      <c r="A12463" s="1" t="s">
        <v>44325</v>
      </c>
      <c r="B12463" s="1" t="s">
        <v>58521</v>
      </c>
      <c r="C12463" s="1" t="s">
        <v>60297</v>
      </c>
      <c r="D12463" s="1" t="s">
        <v>9146</v>
      </c>
      <c r="E12463" s="1" t="s">
        <v>9151</v>
      </c>
      <c r="F12463" s="1" t="s">
        <v>60298</v>
      </c>
      <c r="G12463" s="1" t="str">
        <f>VLOOKUP(IF(LEN(A12463)=3,VALUE(SUBSTITUTE(A12463,LEFT(A12463,1),VLOOKUP(LEFT(A12463,1),'CID-C'!$I$1:$J$26,2,0)))*10,VALUE(SUBSTITUTE(A12463,LEFT(A12463,1),VLOOKUP(LEFT(A12463,1),'CID-C'!$I$1:$J$26,2,0)))),'CID-C'!$D$2:$G$23,4,1)</f>
        <v>Causas externas de morbidade e de mortalidade.</v>
      </c>
      <c r="H12463" s="1">
        <f>VLOOKUP(G12463,'CID-C'!$G$1:$H$23,2,0)</f>
        <v>20</v>
      </c>
    </row>
    <row r="12464" spans="1:8" x14ac:dyDescent="0.25">
      <c r="A12464" s="1" t="s">
        <v>44326</v>
      </c>
      <c r="B12464" s="1" t="s">
        <v>58522</v>
      </c>
      <c r="C12464" s="1" t="s">
        <v>60297</v>
      </c>
      <c r="D12464" s="1" t="s">
        <v>9146</v>
      </c>
      <c r="E12464" s="1" t="s">
        <v>9151</v>
      </c>
      <c r="F12464" s="1" t="s">
        <v>60298</v>
      </c>
      <c r="G12464" s="1" t="str">
        <f>VLOOKUP(IF(LEN(A12464)=3,VALUE(SUBSTITUTE(A12464,LEFT(A12464,1),VLOOKUP(LEFT(A12464,1),'CID-C'!$I$1:$J$26,2,0)))*10,VALUE(SUBSTITUTE(A12464,LEFT(A12464,1),VLOOKUP(LEFT(A12464,1),'CID-C'!$I$1:$J$26,2,0)))),'CID-C'!$D$2:$G$23,4,1)</f>
        <v>Causas externas de morbidade e de mortalidade.</v>
      </c>
      <c r="H12464" s="1">
        <f>VLOOKUP(G12464,'CID-C'!$G$1:$H$23,2,0)</f>
        <v>20</v>
      </c>
    </row>
    <row r="12465" spans="1:8" x14ac:dyDescent="0.25">
      <c r="A12465" s="1" t="s">
        <v>44327</v>
      </c>
      <c r="B12465" s="1" t="s">
        <v>58523</v>
      </c>
      <c r="C12465" s="1" t="s">
        <v>60297</v>
      </c>
      <c r="D12465" s="1" t="s">
        <v>9146</v>
      </c>
      <c r="E12465" s="1" t="s">
        <v>9151</v>
      </c>
      <c r="F12465" s="1" t="s">
        <v>60298</v>
      </c>
      <c r="G12465" s="1" t="str">
        <f>VLOOKUP(IF(LEN(A12465)=3,VALUE(SUBSTITUTE(A12465,LEFT(A12465,1),VLOOKUP(LEFT(A12465,1),'CID-C'!$I$1:$J$26,2,0)))*10,VALUE(SUBSTITUTE(A12465,LEFT(A12465,1),VLOOKUP(LEFT(A12465,1),'CID-C'!$I$1:$J$26,2,0)))),'CID-C'!$D$2:$G$23,4,1)</f>
        <v>Causas externas de morbidade e de mortalidade.</v>
      </c>
      <c r="H12465" s="1">
        <f>VLOOKUP(G12465,'CID-C'!$G$1:$H$23,2,0)</f>
        <v>20</v>
      </c>
    </row>
    <row r="12466" spans="1:8" x14ac:dyDescent="0.25">
      <c r="A12466" s="1" t="s">
        <v>44328</v>
      </c>
      <c r="B12466" s="1" t="s">
        <v>58524</v>
      </c>
      <c r="C12466" s="1" t="s">
        <v>60297</v>
      </c>
      <c r="D12466" s="1" t="s">
        <v>9146</v>
      </c>
      <c r="E12466" s="1" t="s">
        <v>9151</v>
      </c>
      <c r="F12466" s="1" t="s">
        <v>60298</v>
      </c>
      <c r="G12466" s="1" t="str">
        <f>VLOOKUP(IF(LEN(A12466)=3,VALUE(SUBSTITUTE(A12466,LEFT(A12466,1),VLOOKUP(LEFT(A12466,1),'CID-C'!$I$1:$J$26,2,0)))*10,VALUE(SUBSTITUTE(A12466,LEFT(A12466,1),VLOOKUP(LEFT(A12466,1),'CID-C'!$I$1:$J$26,2,0)))),'CID-C'!$D$2:$G$23,4,1)</f>
        <v>Causas externas de morbidade e de mortalidade.</v>
      </c>
      <c r="H12466" s="1">
        <f>VLOOKUP(G12466,'CID-C'!$G$1:$H$23,2,0)</f>
        <v>20</v>
      </c>
    </row>
    <row r="12467" spans="1:8" x14ac:dyDescent="0.25">
      <c r="A12467" s="1" t="s">
        <v>44329</v>
      </c>
      <c r="B12467" s="1" t="s">
        <v>58525</v>
      </c>
      <c r="C12467" s="1" t="s">
        <v>60297</v>
      </c>
      <c r="D12467" s="1" t="s">
        <v>9146</v>
      </c>
      <c r="E12467" s="1" t="s">
        <v>9151</v>
      </c>
      <c r="F12467" s="1" t="s">
        <v>60298</v>
      </c>
      <c r="G12467" s="1" t="str">
        <f>VLOOKUP(IF(LEN(A12467)=3,VALUE(SUBSTITUTE(A12467,LEFT(A12467,1),VLOOKUP(LEFT(A12467,1),'CID-C'!$I$1:$J$26,2,0)))*10,VALUE(SUBSTITUTE(A12467,LEFT(A12467,1),VLOOKUP(LEFT(A12467,1),'CID-C'!$I$1:$J$26,2,0)))),'CID-C'!$D$2:$G$23,4,1)</f>
        <v>Causas externas de morbidade e de mortalidade.</v>
      </c>
      <c r="H12467" s="1">
        <f>VLOOKUP(G12467,'CID-C'!$G$1:$H$23,2,0)</f>
        <v>20</v>
      </c>
    </row>
    <row r="12468" spans="1:8" x14ac:dyDescent="0.25">
      <c r="A12468" s="1" t="s">
        <v>44330</v>
      </c>
      <c r="B12468" s="1" t="s">
        <v>58526</v>
      </c>
      <c r="C12468" s="1" t="s">
        <v>60297</v>
      </c>
      <c r="D12468" s="1" t="s">
        <v>9146</v>
      </c>
      <c r="E12468" s="1" t="s">
        <v>9151</v>
      </c>
      <c r="F12468" s="1" t="s">
        <v>60298</v>
      </c>
      <c r="G12468" s="1" t="str">
        <f>VLOOKUP(IF(LEN(A12468)=3,VALUE(SUBSTITUTE(A12468,LEFT(A12468,1),VLOOKUP(LEFT(A12468,1),'CID-C'!$I$1:$J$26,2,0)))*10,VALUE(SUBSTITUTE(A12468,LEFT(A12468,1),VLOOKUP(LEFT(A12468,1),'CID-C'!$I$1:$J$26,2,0)))),'CID-C'!$D$2:$G$23,4,1)</f>
        <v>Causas externas de morbidade e de mortalidade.</v>
      </c>
      <c r="H12468" s="1">
        <f>VLOOKUP(G12468,'CID-C'!$G$1:$H$23,2,0)</f>
        <v>20</v>
      </c>
    </row>
    <row r="12469" spans="1:8" x14ac:dyDescent="0.25">
      <c r="A12469" s="1" t="s">
        <v>44331</v>
      </c>
      <c r="B12469" s="1" t="s">
        <v>58527</v>
      </c>
      <c r="C12469" s="1" t="s">
        <v>60297</v>
      </c>
      <c r="D12469" s="1" t="s">
        <v>9146</v>
      </c>
      <c r="E12469" s="1" t="s">
        <v>9151</v>
      </c>
      <c r="F12469" s="1" t="s">
        <v>60298</v>
      </c>
      <c r="G12469" s="1" t="str">
        <f>VLOOKUP(IF(LEN(A12469)=3,VALUE(SUBSTITUTE(A12469,LEFT(A12469,1),VLOOKUP(LEFT(A12469,1),'CID-C'!$I$1:$J$26,2,0)))*10,VALUE(SUBSTITUTE(A12469,LEFT(A12469,1),VLOOKUP(LEFT(A12469,1),'CID-C'!$I$1:$J$26,2,0)))),'CID-C'!$D$2:$G$23,4,1)</f>
        <v>Causas externas de morbidade e de mortalidade.</v>
      </c>
      <c r="H12469" s="1">
        <f>VLOOKUP(G12469,'CID-C'!$G$1:$H$23,2,0)</f>
        <v>20</v>
      </c>
    </row>
    <row r="12470" spans="1:8" x14ac:dyDescent="0.25">
      <c r="A12470" s="1" t="s">
        <v>44332</v>
      </c>
      <c r="B12470" s="1" t="s">
        <v>58528</v>
      </c>
      <c r="C12470" s="1" t="s">
        <v>60297</v>
      </c>
      <c r="D12470" s="1" t="s">
        <v>9146</v>
      </c>
      <c r="E12470" s="1" t="s">
        <v>9151</v>
      </c>
      <c r="F12470" s="1" t="s">
        <v>60298</v>
      </c>
      <c r="G12470" s="1" t="str">
        <f>VLOOKUP(IF(LEN(A12470)=3,VALUE(SUBSTITUTE(A12470,LEFT(A12470,1),VLOOKUP(LEFT(A12470,1),'CID-C'!$I$1:$J$26,2,0)))*10,VALUE(SUBSTITUTE(A12470,LEFT(A12470,1),VLOOKUP(LEFT(A12470,1),'CID-C'!$I$1:$J$26,2,0)))),'CID-C'!$D$2:$G$23,4,1)</f>
        <v>Causas externas de morbidade e de mortalidade.</v>
      </c>
      <c r="H12470" s="1">
        <f>VLOOKUP(G12470,'CID-C'!$G$1:$H$23,2,0)</f>
        <v>20</v>
      </c>
    </row>
    <row r="12471" spans="1:8" x14ac:dyDescent="0.25">
      <c r="A12471" s="1" t="s">
        <v>44333</v>
      </c>
      <c r="B12471" s="1" t="s">
        <v>58529</v>
      </c>
      <c r="C12471" s="1" t="s">
        <v>60297</v>
      </c>
      <c r="D12471" s="1" t="s">
        <v>9146</v>
      </c>
      <c r="E12471" s="1" t="s">
        <v>9151</v>
      </c>
      <c r="F12471" s="1" t="s">
        <v>60298</v>
      </c>
      <c r="G12471" s="1" t="str">
        <f>VLOOKUP(IF(LEN(A12471)=3,VALUE(SUBSTITUTE(A12471,LEFT(A12471,1),VLOOKUP(LEFT(A12471,1),'CID-C'!$I$1:$J$26,2,0)))*10,VALUE(SUBSTITUTE(A12471,LEFT(A12471,1),VLOOKUP(LEFT(A12471,1),'CID-C'!$I$1:$J$26,2,0)))),'CID-C'!$D$2:$G$23,4,1)</f>
        <v>Causas externas de morbidade e de mortalidade.</v>
      </c>
      <c r="H12471" s="1">
        <f>VLOOKUP(G12471,'CID-C'!$G$1:$H$23,2,0)</f>
        <v>20</v>
      </c>
    </row>
    <row r="12472" spans="1:8" x14ac:dyDescent="0.25">
      <c r="A12472" s="1" t="s">
        <v>44334</v>
      </c>
      <c r="B12472" s="1" t="s">
        <v>58530</v>
      </c>
      <c r="C12472" s="1" t="s">
        <v>60297</v>
      </c>
      <c r="D12472" s="1" t="s">
        <v>9146</v>
      </c>
      <c r="E12472" s="1" t="s">
        <v>9151</v>
      </c>
      <c r="F12472" s="1" t="s">
        <v>60298</v>
      </c>
      <c r="G12472" s="1" t="str">
        <f>VLOOKUP(IF(LEN(A12472)=3,VALUE(SUBSTITUTE(A12472,LEFT(A12472,1),VLOOKUP(LEFT(A12472,1),'CID-C'!$I$1:$J$26,2,0)))*10,VALUE(SUBSTITUTE(A12472,LEFT(A12472,1),VLOOKUP(LEFT(A12472,1),'CID-C'!$I$1:$J$26,2,0)))),'CID-C'!$D$2:$G$23,4,1)</f>
        <v>Causas externas de morbidade e de mortalidade.</v>
      </c>
      <c r="H12472" s="1">
        <f>VLOOKUP(G12472,'CID-C'!$G$1:$H$23,2,0)</f>
        <v>20</v>
      </c>
    </row>
    <row r="12473" spans="1:8" x14ac:dyDescent="0.25">
      <c r="A12473" s="1" t="s">
        <v>44335</v>
      </c>
      <c r="B12473" s="1" t="s">
        <v>58531</v>
      </c>
      <c r="C12473" s="1" t="s">
        <v>60297</v>
      </c>
      <c r="D12473" s="1" t="s">
        <v>9146</v>
      </c>
      <c r="E12473" s="1" t="s">
        <v>9151</v>
      </c>
      <c r="F12473" s="1" t="s">
        <v>60298</v>
      </c>
      <c r="G12473" s="1" t="str">
        <f>VLOOKUP(IF(LEN(A12473)=3,VALUE(SUBSTITUTE(A12473,LEFT(A12473,1),VLOOKUP(LEFT(A12473,1),'CID-C'!$I$1:$J$26,2,0)))*10,VALUE(SUBSTITUTE(A12473,LEFT(A12473,1),VLOOKUP(LEFT(A12473,1),'CID-C'!$I$1:$J$26,2,0)))),'CID-C'!$D$2:$G$23,4,1)</f>
        <v>Causas externas de morbidade e de mortalidade.</v>
      </c>
      <c r="H12473" s="1">
        <f>VLOOKUP(G12473,'CID-C'!$G$1:$H$23,2,0)</f>
        <v>20</v>
      </c>
    </row>
    <row r="12474" spans="1:8" x14ac:dyDescent="0.25">
      <c r="A12474" s="1" t="s">
        <v>44336</v>
      </c>
      <c r="B12474" s="1" t="s">
        <v>58532</v>
      </c>
      <c r="C12474" s="1" t="s">
        <v>60297</v>
      </c>
      <c r="D12474" s="1" t="s">
        <v>9146</v>
      </c>
      <c r="E12474" s="1" t="s">
        <v>9151</v>
      </c>
      <c r="F12474" s="1" t="s">
        <v>60298</v>
      </c>
      <c r="G12474" s="1" t="str">
        <f>VLOOKUP(IF(LEN(A12474)=3,VALUE(SUBSTITUTE(A12474,LEFT(A12474,1),VLOOKUP(LEFT(A12474,1),'CID-C'!$I$1:$J$26,2,0)))*10,VALUE(SUBSTITUTE(A12474,LEFT(A12474,1),VLOOKUP(LEFT(A12474,1),'CID-C'!$I$1:$J$26,2,0)))),'CID-C'!$D$2:$G$23,4,1)</f>
        <v>Causas externas de morbidade e de mortalidade.</v>
      </c>
      <c r="H12474" s="1">
        <f>VLOOKUP(G12474,'CID-C'!$G$1:$H$23,2,0)</f>
        <v>20</v>
      </c>
    </row>
    <row r="12475" spans="1:8" x14ac:dyDescent="0.25">
      <c r="A12475" s="1" t="s">
        <v>44337</v>
      </c>
      <c r="B12475" s="1" t="s">
        <v>58533</v>
      </c>
      <c r="C12475" s="1" t="s">
        <v>60297</v>
      </c>
      <c r="D12475" s="1" t="s">
        <v>9146</v>
      </c>
      <c r="E12475" s="1" t="s">
        <v>9151</v>
      </c>
      <c r="F12475" s="1" t="s">
        <v>60298</v>
      </c>
      <c r="G12475" s="1" t="str">
        <f>VLOOKUP(IF(LEN(A12475)=3,VALUE(SUBSTITUTE(A12475,LEFT(A12475,1),VLOOKUP(LEFT(A12475,1),'CID-C'!$I$1:$J$26,2,0)))*10,VALUE(SUBSTITUTE(A12475,LEFT(A12475,1),VLOOKUP(LEFT(A12475,1),'CID-C'!$I$1:$J$26,2,0)))),'CID-C'!$D$2:$G$23,4,1)</f>
        <v>Causas externas de morbidade e de mortalidade.</v>
      </c>
      <c r="H12475" s="1">
        <f>VLOOKUP(G12475,'CID-C'!$G$1:$H$23,2,0)</f>
        <v>20</v>
      </c>
    </row>
    <row r="12476" spans="1:8" x14ac:dyDescent="0.25">
      <c r="A12476" s="1" t="s">
        <v>44338</v>
      </c>
      <c r="B12476" s="1" t="s">
        <v>58534</v>
      </c>
      <c r="C12476" s="1" t="s">
        <v>60297</v>
      </c>
      <c r="D12476" s="1" t="s">
        <v>9146</v>
      </c>
      <c r="E12476" s="1" t="s">
        <v>9151</v>
      </c>
      <c r="F12476" s="1" t="s">
        <v>60298</v>
      </c>
      <c r="G12476" s="1" t="str">
        <f>VLOOKUP(IF(LEN(A12476)=3,VALUE(SUBSTITUTE(A12476,LEFT(A12476,1),VLOOKUP(LEFT(A12476,1),'CID-C'!$I$1:$J$26,2,0)))*10,VALUE(SUBSTITUTE(A12476,LEFT(A12476,1),VLOOKUP(LEFT(A12476,1),'CID-C'!$I$1:$J$26,2,0)))),'CID-C'!$D$2:$G$23,4,1)</f>
        <v>Causas externas de morbidade e de mortalidade.</v>
      </c>
      <c r="H12476" s="1">
        <f>VLOOKUP(G12476,'CID-C'!$G$1:$H$23,2,0)</f>
        <v>20</v>
      </c>
    </row>
    <row r="12477" spans="1:8" x14ac:dyDescent="0.25">
      <c r="A12477" s="1" t="s">
        <v>44339</v>
      </c>
      <c r="B12477" s="1" t="s">
        <v>58535</v>
      </c>
      <c r="C12477" s="1" t="s">
        <v>60297</v>
      </c>
      <c r="D12477" s="1" t="s">
        <v>9146</v>
      </c>
      <c r="E12477" s="1" t="s">
        <v>9151</v>
      </c>
      <c r="F12477" s="1" t="s">
        <v>60298</v>
      </c>
      <c r="G12477" s="1" t="str">
        <f>VLOOKUP(IF(LEN(A12477)=3,VALUE(SUBSTITUTE(A12477,LEFT(A12477,1),VLOOKUP(LEFT(A12477,1),'CID-C'!$I$1:$J$26,2,0)))*10,VALUE(SUBSTITUTE(A12477,LEFT(A12477,1),VLOOKUP(LEFT(A12477,1),'CID-C'!$I$1:$J$26,2,0)))),'CID-C'!$D$2:$G$23,4,1)</f>
        <v>Causas externas de morbidade e de mortalidade.</v>
      </c>
      <c r="H12477" s="1">
        <f>VLOOKUP(G12477,'CID-C'!$G$1:$H$23,2,0)</f>
        <v>20</v>
      </c>
    </row>
    <row r="12478" spans="1:8" x14ac:dyDescent="0.25">
      <c r="A12478" s="1" t="s">
        <v>44340</v>
      </c>
      <c r="B12478" s="1" t="s">
        <v>58536</v>
      </c>
      <c r="C12478" s="1" t="s">
        <v>60297</v>
      </c>
      <c r="D12478" s="1" t="s">
        <v>9146</v>
      </c>
      <c r="E12478" s="1" t="s">
        <v>9151</v>
      </c>
      <c r="F12478" s="1" t="s">
        <v>60298</v>
      </c>
      <c r="G12478" s="1" t="str">
        <f>VLOOKUP(IF(LEN(A12478)=3,VALUE(SUBSTITUTE(A12478,LEFT(A12478,1),VLOOKUP(LEFT(A12478,1),'CID-C'!$I$1:$J$26,2,0)))*10,VALUE(SUBSTITUTE(A12478,LEFT(A12478,1),VLOOKUP(LEFT(A12478,1),'CID-C'!$I$1:$J$26,2,0)))),'CID-C'!$D$2:$G$23,4,1)</f>
        <v>Causas externas de morbidade e de mortalidade.</v>
      </c>
      <c r="H12478" s="1">
        <f>VLOOKUP(G12478,'CID-C'!$G$1:$H$23,2,0)</f>
        <v>20</v>
      </c>
    </row>
    <row r="12479" spans="1:8" x14ac:dyDescent="0.25">
      <c r="A12479" s="1" t="s">
        <v>44341</v>
      </c>
      <c r="B12479" s="1" t="s">
        <v>58537</v>
      </c>
      <c r="C12479" s="1" t="s">
        <v>60297</v>
      </c>
      <c r="D12479" s="1" t="s">
        <v>9146</v>
      </c>
      <c r="E12479" s="1" t="s">
        <v>9151</v>
      </c>
      <c r="F12479" s="1" t="s">
        <v>60298</v>
      </c>
      <c r="G12479" s="1" t="str">
        <f>VLOOKUP(IF(LEN(A12479)=3,VALUE(SUBSTITUTE(A12479,LEFT(A12479,1),VLOOKUP(LEFT(A12479,1),'CID-C'!$I$1:$J$26,2,0)))*10,VALUE(SUBSTITUTE(A12479,LEFT(A12479,1),VLOOKUP(LEFT(A12479,1),'CID-C'!$I$1:$J$26,2,0)))),'CID-C'!$D$2:$G$23,4,1)</f>
        <v>Causas externas de morbidade e de mortalidade.</v>
      </c>
      <c r="H12479" s="1">
        <f>VLOOKUP(G12479,'CID-C'!$G$1:$H$23,2,0)</f>
        <v>20</v>
      </c>
    </row>
    <row r="12480" spans="1:8" x14ac:dyDescent="0.25">
      <c r="A12480" s="1" t="s">
        <v>44342</v>
      </c>
      <c r="B12480" s="1" t="s">
        <v>58538</v>
      </c>
      <c r="C12480" s="1" t="s">
        <v>60297</v>
      </c>
      <c r="D12480" s="1" t="s">
        <v>9146</v>
      </c>
      <c r="E12480" s="1" t="s">
        <v>9151</v>
      </c>
      <c r="F12480" s="1" t="s">
        <v>60298</v>
      </c>
      <c r="G12480" s="1" t="str">
        <f>VLOOKUP(IF(LEN(A12480)=3,VALUE(SUBSTITUTE(A12480,LEFT(A12480,1),VLOOKUP(LEFT(A12480,1),'CID-C'!$I$1:$J$26,2,0)))*10,VALUE(SUBSTITUTE(A12480,LEFT(A12480,1),VLOOKUP(LEFT(A12480,1),'CID-C'!$I$1:$J$26,2,0)))),'CID-C'!$D$2:$G$23,4,1)</f>
        <v>Causas externas de morbidade e de mortalidade.</v>
      </c>
      <c r="H12480" s="1">
        <f>VLOOKUP(G12480,'CID-C'!$G$1:$H$23,2,0)</f>
        <v>20</v>
      </c>
    </row>
    <row r="12481" spans="1:8" x14ac:dyDescent="0.25">
      <c r="A12481" s="1" t="s">
        <v>44343</v>
      </c>
      <c r="B12481" s="1" t="s">
        <v>58539</v>
      </c>
      <c r="C12481" s="1" t="s">
        <v>60297</v>
      </c>
      <c r="D12481" s="1" t="s">
        <v>9146</v>
      </c>
      <c r="E12481" s="1" t="s">
        <v>9151</v>
      </c>
      <c r="F12481" s="1" t="s">
        <v>60298</v>
      </c>
      <c r="G12481" s="1" t="str">
        <f>VLOOKUP(IF(LEN(A12481)=3,VALUE(SUBSTITUTE(A12481,LEFT(A12481,1),VLOOKUP(LEFT(A12481,1),'CID-C'!$I$1:$J$26,2,0)))*10,VALUE(SUBSTITUTE(A12481,LEFT(A12481,1),VLOOKUP(LEFT(A12481,1),'CID-C'!$I$1:$J$26,2,0)))),'CID-C'!$D$2:$G$23,4,1)</f>
        <v>Causas externas de morbidade e de mortalidade.</v>
      </c>
      <c r="H12481" s="1">
        <f>VLOOKUP(G12481,'CID-C'!$G$1:$H$23,2,0)</f>
        <v>20</v>
      </c>
    </row>
    <row r="12482" spans="1:8" x14ac:dyDescent="0.25">
      <c r="A12482" s="1" t="s">
        <v>44344</v>
      </c>
      <c r="B12482" s="1" t="s">
        <v>58540</v>
      </c>
      <c r="C12482" s="1" t="s">
        <v>60297</v>
      </c>
      <c r="D12482" s="1" t="s">
        <v>9146</v>
      </c>
      <c r="E12482" s="1" t="s">
        <v>9151</v>
      </c>
      <c r="F12482" s="1" t="s">
        <v>60298</v>
      </c>
      <c r="G12482" s="1" t="str">
        <f>VLOOKUP(IF(LEN(A12482)=3,VALUE(SUBSTITUTE(A12482,LEFT(A12482,1),VLOOKUP(LEFT(A12482,1),'CID-C'!$I$1:$J$26,2,0)))*10,VALUE(SUBSTITUTE(A12482,LEFT(A12482,1),VLOOKUP(LEFT(A12482,1),'CID-C'!$I$1:$J$26,2,0)))),'CID-C'!$D$2:$G$23,4,1)</f>
        <v>Causas externas de morbidade e de mortalidade.</v>
      </c>
      <c r="H12482" s="1">
        <f>VLOOKUP(G12482,'CID-C'!$G$1:$H$23,2,0)</f>
        <v>20</v>
      </c>
    </row>
    <row r="12483" spans="1:8" x14ac:dyDescent="0.25">
      <c r="A12483" s="1" t="s">
        <v>44345</v>
      </c>
      <c r="B12483" s="1" t="s">
        <v>58541</v>
      </c>
      <c r="C12483" s="1" t="s">
        <v>60297</v>
      </c>
      <c r="D12483" s="1" t="s">
        <v>9146</v>
      </c>
      <c r="E12483" s="1" t="s">
        <v>9151</v>
      </c>
      <c r="F12483" s="1" t="s">
        <v>60298</v>
      </c>
      <c r="G12483" s="1" t="str">
        <f>VLOOKUP(IF(LEN(A12483)=3,VALUE(SUBSTITUTE(A12483,LEFT(A12483,1),VLOOKUP(LEFT(A12483,1),'CID-C'!$I$1:$J$26,2,0)))*10,VALUE(SUBSTITUTE(A12483,LEFT(A12483,1),VLOOKUP(LEFT(A12483,1),'CID-C'!$I$1:$J$26,2,0)))),'CID-C'!$D$2:$G$23,4,1)</f>
        <v>Causas externas de morbidade e de mortalidade.</v>
      </c>
      <c r="H12483" s="1">
        <f>VLOOKUP(G12483,'CID-C'!$G$1:$H$23,2,0)</f>
        <v>20</v>
      </c>
    </row>
    <row r="12484" spans="1:8" x14ac:dyDescent="0.25">
      <c r="A12484" s="1" t="s">
        <v>44346</v>
      </c>
      <c r="B12484" s="1" t="s">
        <v>58542</v>
      </c>
      <c r="C12484" s="1" t="s">
        <v>60297</v>
      </c>
      <c r="D12484" s="1" t="s">
        <v>9146</v>
      </c>
      <c r="E12484" s="1" t="s">
        <v>9151</v>
      </c>
      <c r="F12484" s="1" t="s">
        <v>60298</v>
      </c>
      <c r="G12484" s="1" t="str">
        <f>VLOOKUP(IF(LEN(A12484)=3,VALUE(SUBSTITUTE(A12484,LEFT(A12484,1),VLOOKUP(LEFT(A12484,1),'CID-C'!$I$1:$J$26,2,0)))*10,VALUE(SUBSTITUTE(A12484,LEFT(A12484,1),VLOOKUP(LEFT(A12484,1),'CID-C'!$I$1:$J$26,2,0)))),'CID-C'!$D$2:$G$23,4,1)</f>
        <v>Causas externas de morbidade e de mortalidade.</v>
      </c>
      <c r="H12484" s="1">
        <f>VLOOKUP(G12484,'CID-C'!$G$1:$H$23,2,0)</f>
        <v>20</v>
      </c>
    </row>
    <row r="12485" spans="1:8" x14ac:dyDescent="0.25">
      <c r="A12485" s="1" t="s">
        <v>44347</v>
      </c>
      <c r="B12485" s="1" t="s">
        <v>58543</v>
      </c>
      <c r="C12485" s="1" t="s">
        <v>60297</v>
      </c>
      <c r="D12485" s="1" t="s">
        <v>9146</v>
      </c>
      <c r="E12485" s="1" t="s">
        <v>9151</v>
      </c>
      <c r="F12485" s="1" t="s">
        <v>60298</v>
      </c>
      <c r="G12485" s="1" t="str">
        <f>VLOOKUP(IF(LEN(A12485)=3,VALUE(SUBSTITUTE(A12485,LEFT(A12485,1),VLOOKUP(LEFT(A12485,1),'CID-C'!$I$1:$J$26,2,0)))*10,VALUE(SUBSTITUTE(A12485,LEFT(A12485,1),VLOOKUP(LEFT(A12485,1),'CID-C'!$I$1:$J$26,2,0)))),'CID-C'!$D$2:$G$23,4,1)</f>
        <v>Causas externas de morbidade e de mortalidade.</v>
      </c>
      <c r="H12485" s="1">
        <f>VLOOKUP(G12485,'CID-C'!$G$1:$H$23,2,0)</f>
        <v>20</v>
      </c>
    </row>
    <row r="12486" spans="1:8" x14ac:dyDescent="0.25">
      <c r="A12486" s="1" t="s">
        <v>44348</v>
      </c>
      <c r="B12486" s="1" t="s">
        <v>58544</v>
      </c>
      <c r="C12486" s="1" t="s">
        <v>60297</v>
      </c>
      <c r="D12486" s="1" t="s">
        <v>9146</v>
      </c>
      <c r="E12486" s="1" t="s">
        <v>9151</v>
      </c>
      <c r="F12486" s="1" t="s">
        <v>60298</v>
      </c>
      <c r="G12486" s="1" t="str">
        <f>VLOOKUP(IF(LEN(A12486)=3,VALUE(SUBSTITUTE(A12486,LEFT(A12486,1),VLOOKUP(LEFT(A12486,1),'CID-C'!$I$1:$J$26,2,0)))*10,VALUE(SUBSTITUTE(A12486,LEFT(A12486,1),VLOOKUP(LEFT(A12486,1),'CID-C'!$I$1:$J$26,2,0)))),'CID-C'!$D$2:$G$23,4,1)</f>
        <v>Causas externas de morbidade e de mortalidade.</v>
      </c>
      <c r="H12486" s="1">
        <f>VLOOKUP(G12486,'CID-C'!$G$1:$H$23,2,0)</f>
        <v>20</v>
      </c>
    </row>
    <row r="12487" spans="1:8" x14ac:dyDescent="0.25">
      <c r="A12487" s="1" t="s">
        <v>44349</v>
      </c>
      <c r="B12487" s="1" t="s">
        <v>58545</v>
      </c>
      <c r="C12487" s="1" t="s">
        <v>60297</v>
      </c>
      <c r="D12487" s="1" t="s">
        <v>9146</v>
      </c>
      <c r="E12487" s="1" t="s">
        <v>9151</v>
      </c>
      <c r="F12487" s="1" t="s">
        <v>60298</v>
      </c>
      <c r="G12487" s="1" t="str">
        <f>VLOOKUP(IF(LEN(A12487)=3,VALUE(SUBSTITUTE(A12487,LEFT(A12487,1),VLOOKUP(LEFT(A12487,1),'CID-C'!$I$1:$J$26,2,0)))*10,VALUE(SUBSTITUTE(A12487,LEFT(A12487,1),VLOOKUP(LEFT(A12487,1),'CID-C'!$I$1:$J$26,2,0)))),'CID-C'!$D$2:$G$23,4,1)</f>
        <v>Causas externas de morbidade e de mortalidade.</v>
      </c>
      <c r="H12487" s="1">
        <f>VLOOKUP(G12487,'CID-C'!$G$1:$H$23,2,0)</f>
        <v>20</v>
      </c>
    </row>
    <row r="12488" spans="1:8" x14ac:dyDescent="0.25">
      <c r="A12488" s="1" t="s">
        <v>44350</v>
      </c>
      <c r="B12488" s="1" t="s">
        <v>58546</v>
      </c>
      <c r="C12488" s="1" t="s">
        <v>60297</v>
      </c>
      <c r="D12488" s="1" t="s">
        <v>9146</v>
      </c>
      <c r="E12488" s="1" t="s">
        <v>9151</v>
      </c>
      <c r="F12488" s="1" t="s">
        <v>60298</v>
      </c>
      <c r="G12488" s="1" t="str">
        <f>VLOOKUP(IF(LEN(A12488)=3,VALUE(SUBSTITUTE(A12488,LEFT(A12488,1),VLOOKUP(LEFT(A12488,1),'CID-C'!$I$1:$J$26,2,0)))*10,VALUE(SUBSTITUTE(A12488,LEFT(A12488,1),VLOOKUP(LEFT(A12488,1),'CID-C'!$I$1:$J$26,2,0)))),'CID-C'!$D$2:$G$23,4,1)</f>
        <v>Causas externas de morbidade e de mortalidade.</v>
      </c>
      <c r="H12488" s="1">
        <f>VLOOKUP(G12488,'CID-C'!$G$1:$H$23,2,0)</f>
        <v>20</v>
      </c>
    </row>
    <row r="12489" spans="1:8" x14ac:dyDescent="0.25">
      <c r="A12489" s="1" t="s">
        <v>44351</v>
      </c>
      <c r="B12489" s="1" t="s">
        <v>58547</v>
      </c>
      <c r="C12489" s="1" t="s">
        <v>60297</v>
      </c>
      <c r="D12489" s="1" t="s">
        <v>9146</v>
      </c>
      <c r="E12489" s="1" t="s">
        <v>9151</v>
      </c>
      <c r="F12489" s="1" t="s">
        <v>60298</v>
      </c>
      <c r="G12489" s="1" t="str">
        <f>VLOOKUP(IF(LEN(A12489)=3,VALUE(SUBSTITUTE(A12489,LEFT(A12489,1),VLOOKUP(LEFT(A12489,1),'CID-C'!$I$1:$J$26,2,0)))*10,VALUE(SUBSTITUTE(A12489,LEFT(A12489,1),VLOOKUP(LEFT(A12489,1),'CID-C'!$I$1:$J$26,2,0)))),'CID-C'!$D$2:$G$23,4,1)</f>
        <v>Causas externas de morbidade e de mortalidade.</v>
      </c>
      <c r="H12489" s="1">
        <f>VLOOKUP(G12489,'CID-C'!$G$1:$H$23,2,0)</f>
        <v>20</v>
      </c>
    </row>
    <row r="12490" spans="1:8" x14ac:dyDescent="0.25">
      <c r="A12490" s="1" t="s">
        <v>44352</v>
      </c>
      <c r="B12490" s="1" t="s">
        <v>58548</v>
      </c>
      <c r="C12490" s="1" t="s">
        <v>60297</v>
      </c>
      <c r="D12490" s="1" t="s">
        <v>9146</v>
      </c>
      <c r="E12490" s="1" t="s">
        <v>9151</v>
      </c>
      <c r="F12490" s="1" t="s">
        <v>60298</v>
      </c>
      <c r="G12490" s="1" t="str">
        <f>VLOOKUP(IF(LEN(A12490)=3,VALUE(SUBSTITUTE(A12490,LEFT(A12490,1),VLOOKUP(LEFT(A12490,1),'CID-C'!$I$1:$J$26,2,0)))*10,VALUE(SUBSTITUTE(A12490,LEFT(A12490,1),VLOOKUP(LEFT(A12490,1),'CID-C'!$I$1:$J$26,2,0)))),'CID-C'!$D$2:$G$23,4,1)</f>
        <v>Causas externas de morbidade e de mortalidade.</v>
      </c>
      <c r="H12490" s="1">
        <f>VLOOKUP(G12490,'CID-C'!$G$1:$H$23,2,0)</f>
        <v>20</v>
      </c>
    </row>
    <row r="12491" spans="1:8" x14ac:dyDescent="0.25">
      <c r="A12491" s="1" t="s">
        <v>44353</v>
      </c>
      <c r="B12491" s="1" t="s">
        <v>58549</v>
      </c>
      <c r="C12491" s="1" t="s">
        <v>60297</v>
      </c>
      <c r="D12491" s="1" t="s">
        <v>9146</v>
      </c>
      <c r="E12491" s="1" t="s">
        <v>9151</v>
      </c>
      <c r="F12491" s="1" t="s">
        <v>60298</v>
      </c>
      <c r="G12491" s="1" t="str">
        <f>VLOOKUP(IF(LEN(A12491)=3,VALUE(SUBSTITUTE(A12491,LEFT(A12491,1),VLOOKUP(LEFT(A12491,1),'CID-C'!$I$1:$J$26,2,0)))*10,VALUE(SUBSTITUTE(A12491,LEFT(A12491,1),VLOOKUP(LEFT(A12491,1),'CID-C'!$I$1:$J$26,2,0)))),'CID-C'!$D$2:$G$23,4,1)</f>
        <v>Causas externas de morbidade e de mortalidade.</v>
      </c>
      <c r="H12491" s="1">
        <f>VLOOKUP(G12491,'CID-C'!$G$1:$H$23,2,0)</f>
        <v>20</v>
      </c>
    </row>
    <row r="12492" spans="1:8" x14ac:dyDescent="0.25">
      <c r="A12492" s="1" t="s">
        <v>44354</v>
      </c>
      <c r="B12492" s="1" t="s">
        <v>58550</v>
      </c>
      <c r="C12492" s="1" t="s">
        <v>60297</v>
      </c>
      <c r="D12492" s="1" t="s">
        <v>9146</v>
      </c>
      <c r="E12492" s="1" t="s">
        <v>9151</v>
      </c>
      <c r="F12492" s="1" t="s">
        <v>60298</v>
      </c>
      <c r="G12492" s="1" t="str">
        <f>VLOOKUP(IF(LEN(A12492)=3,VALUE(SUBSTITUTE(A12492,LEFT(A12492,1),VLOOKUP(LEFT(A12492,1),'CID-C'!$I$1:$J$26,2,0)))*10,VALUE(SUBSTITUTE(A12492,LEFT(A12492,1),VLOOKUP(LEFT(A12492,1),'CID-C'!$I$1:$J$26,2,0)))),'CID-C'!$D$2:$G$23,4,1)</f>
        <v>Causas externas de morbidade e de mortalidade.</v>
      </c>
      <c r="H12492" s="1">
        <f>VLOOKUP(G12492,'CID-C'!$G$1:$H$23,2,0)</f>
        <v>20</v>
      </c>
    </row>
    <row r="12493" spans="1:8" x14ac:dyDescent="0.25">
      <c r="A12493" s="1" t="s">
        <v>44355</v>
      </c>
      <c r="B12493" s="1" t="s">
        <v>58551</v>
      </c>
      <c r="C12493" s="1" t="s">
        <v>60297</v>
      </c>
      <c r="D12493" s="1" t="s">
        <v>9146</v>
      </c>
      <c r="E12493" s="1" t="s">
        <v>9151</v>
      </c>
      <c r="F12493" s="1" t="s">
        <v>60298</v>
      </c>
      <c r="G12493" s="1" t="str">
        <f>VLOOKUP(IF(LEN(A12493)=3,VALUE(SUBSTITUTE(A12493,LEFT(A12493,1),VLOOKUP(LEFT(A12493,1),'CID-C'!$I$1:$J$26,2,0)))*10,VALUE(SUBSTITUTE(A12493,LEFT(A12493,1),VLOOKUP(LEFT(A12493,1),'CID-C'!$I$1:$J$26,2,0)))),'CID-C'!$D$2:$G$23,4,1)</f>
        <v>Causas externas de morbidade e de mortalidade.</v>
      </c>
      <c r="H12493" s="1">
        <f>VLOOKUP(G12493,'CID-C'!$G$1:$H$23,2,0)</f>
        <v>20</v>
      </c>
    </row>
    <row r="12494" spans="1:8" x14ac:dyDescent="0.25">
      <c r="A12494" s="1" t="s">
        <v>44356</v>
      </c>
      <c r="B12494" s="1" t="s">
        <v>58552</v>
      </c>
      <c r="C12494" s="1" t="s">
        <v>60297</v>
      </c>
      <c r="D12494" s="1" t="s">
        <v>9146</v>
      </c>
      <c r="E12494" s="1" t="s">
        <v>9151</v>
      </c>
      <c r="F12494" s="1" t="s">
        <v>60298</v>
      </c>
      <c r="G12494" s="1" t="str">
        <f>VLOOKUP(IF(LEN(A12494)=3,VALUE(SUBSTITUTE(A12494,LEFT(A12494,1),VLOOKUP(LEFT(A12494,1),'CID-C'!$I$1:$J$26,2,0)))*10,VALUE(SUBSTITUTE(A12494,LEFT(A12494,1),VLOOKUP(LEFT(A12494,1),'CID-C'!$I$1:$J$26,2,0)))),'CID-C'!$D$2:$G$23,4,1)</f>
        <v>Causas externas de morbidade e de mortalidade.</v>
      </c>
      <c r="H12494" s="1">
        <f>VLOOKUP(G12494,'CID-C'!$G$1:$H$23,2,0)</f>
        <v>20</v>
      </c>
    </row>
    <row r="12495" spans="1:8" x14ac:dyDescent="0.25">
      <c r="A12495" s="1" t="s">
        <v>44357</v>
      </c>
      <c r="B12495" s="1" t="s">
        <v>58553</v>
      </c>
      <c r="C12495" s="1" t="s">
        <v>60297</v>
      </c>
      <c r="D12495" s="1" t="s">
        <v>9146</v>
      </c>
      <c r="E12495" s="1" t="s">
        <v>9151</v>
      </c>
      <c r="F12495" s="1" t="s">
        <v>60298</v>
      </c>
      <c r="G12495" s="1" t="str">
        <f>VLOOKUP(IF(LEN(A12495)=3,VALUE(SUBSTITUTE(A12495,LEFT(A12495,1),VLOOKUP(LEFT(A12495,1),'CID-C'!$I$1:$J$26,2,0)))*10,VALUE(SUBSTITUTE(A12495,LEFT(A12495,1),VLOOKUP(LEFT(A12495,1),'CID-C'!$I$1:$J$26,2,0)))),'CID-C'!$D$2:$G$23,4,1)</f>
        <v>Causas externas de morbidade e de mortalidade.</v>
      </c>
      <c r="H12495" s="1">
        <f>VLOOKUP(G12495,'CID-C'!$G$1:$H$23,2,0)</f>
        <v>20</v>
      </c>
    </row>
    <row r="12496" spans="1:8" x14ac:dyDescent="0.25">
      <c r="A12496" s="1" t="s">
        <v>44358</v>
      </c>
      <c r="B12496" s="1" t="s">
        <v>58554</v>
      </c>
      <c r="C12496" s="1" t="s">
        <v>60297</v>
      </c>
      <c r="D12496" s="1" t="s">
        <v>9146</v>
      </c>
      <c r="E12496" s="1" t="s">
        <v>9151</v>
      </c>
      <c r="F12496" s="1" t="s">
        <v>60298</v>
      </c>
      <c r="G12496" s="1" t="str">
        <f>VLOOKUP(IF(LEN(A12496)=3,VALUE(SUBSTITUTE(A12496,LEFT(A12496,1),VLOOKUP(LEFT(A12496,1),'CID-C'!$I$1:$J$26,2,0)))*10,VALUE(SUBSTITUTE(A12496,LEFT(A12496,1),VLOOKUP(LEFT(A12496,1),'CID-C'!$I$1:$J$26,2,0)))),'CID-C'!$D$2:$G$23,4,1)</f>
        <v>Causas externas de morbidade e de mortalidade.</v>
      </c>
      <c r="H12496" s="1">
        <f>VLOOKUP(G12496,'CID-C'!$G$1:$H$23,2,0)</f>
        <v>20</v>
      </c>
    </row>
    <row r="12497" spans="1:8" x14ac:dyDescent="0.25">
      <c r="A12497" s="1" t="s">
        <v>44359</v>
      </c>
      <c r="B12497" s="1" t="s">
        <v>58555</v>
      </c>
      <c r="C12497" s="1" t="s">
        <v>60297</v>
      </c>
      <c r="D12497" s="1" t="s">
        <v>9146</v>
      </c>
      <c r="E12497" s="1" t="s">
        <v>9151</v>
      </c>
      <c r="F12497" s="1" t="s">
        <v>60298</v>
      </c>
      <c r="G12497" s="1" t="str">
        <f>VLOOKUP(IF(LEN(A12497)=3,VALUE(SUBSTITUTE(A12497,LEFT(A12497,1),VLOOKUP(LEFT(A12497,1),'CID-C'!$I$1:$J$26,2,0)))*10,VALUE(SUBSTITUTE(A12497,LEFT(A12497,1),VLOOKUP(LEFT(A12497,1),'CID-C'!$I$1:$J$26,2,0)))),'CID-C'!$D$2:$G$23,4,1)</f>
        <v>Causas externas de morbidade e de mortalidade.</v>
      </c>
      <c r="H12497" s="1">
        <f>VLOOKUP(G12497,'CID-C'!$G$1:$H$23,2,0)</f>
        <v>20</v>
      </c>
    </row>
    <row r="12498" spans="1:8" x14ac:dyDescent="0.25">
      <c r="A12498" s="1" t="s">
        <v>44360</v>
      </c>
      <c r="B12498" s="1" t="s">
        <v>58556</v>
      </c>
      <c r="C12498" s="1" t="s">
        <v>60297</v>
      </c>
      <c r="D12498" s="1" t="s">
        <v>9146</v>
      </c>
      <c r="E12498" s="1" t="s">
        <v>9151</v>
      </c>
      <c r="F12498" s="1" t="s">
        <v>60298</v>
      </c>
      <c r="G12498" s="1" t="str">
        <f>VLOOKUP(IF(LEN(A12498)=3,VALUE(SUBSTITUTE(A12498,LEFT(A12498,1),VLOOKUP(LEFT(A12498,1),'CID-C'!$I$1:$J$26,2,0)))*10,VALUE(SUBSTITUTE(A12498,LEFT(A12498,1),VLOOKUP(LEFT(A12498,1),'CID-C'!$I$1:$J$26,2,0)))),'CID-C'!$D$2:$G$23,4,1)</f>
        <v>Causas externas de morbidade e de mortalidade.</v>
      </c>
      <c r="H12498" s="1">
        <f>VLOOKUP(G12498,'CID-C'!$G$1:$H$23,2,0)</f>
        <v>20</v>
      </c>
    </row>
    <row r="12499" spans="1:8" x14ac:dyDescent="0.25">
      <c r="A12499" s="1" t="s">
        <v>44361</v>
      </c>
      <c r="B12499" s="1" t="s">
        <v>58557</v>
      </c>
      <c r="C12499" s="1" t="s">
        <v>60297</v>
      </c>
      <c r="D12499" s="1" t="s">
        <v>9146</v>
      </c>
      <c r="E12499" s="1" t="s">
        <v>9151</v>
      </c>
      <c r="F12499" s="1" t="s">
        <v>60298</v>
      </c>
      <c r="G12499" s="1" t="str">
        <f>VLOOKUP(IF(LEN(A12499)=3,VALUE(SUBSTITUTE(A12499,LEFT(A12499,1),VLOOKUP(LEFT(A12499,1),'CID-C'!$I$1:$J$26,2,0)))*10,VALUE(SUBSTITUTE(A12499,LEFT(A12499,1),VLOOKUP(LEFT(A12499,1),'CID-C'!$I$1:$J$26,2,0)))),'CID-C'!$D$2:$G$23,4,1)</f>
        <v>Causas externas de morbidade e de mortalidade.</v>
      </c>
      <c r="H12499" s="1">
        <f>VLOOKUP(G12499,'CID-C'!$G$1:$H$23,2,0)</f>
        <v>20</v>
      </c>
    </row>
    <row r="12500" spans="1:8" x14ac:dyDescent="0.25">
      <c r="A12500" s="1" t="s">
        <v>44362</v>
      </c>
      <c r="B12500" s="1" t="s">
        <v>58558</v>
      </c>
      <c r="C12500" s="1" t="s">
        <v>60297</v>
      </c>
      <c r="D12500" s="1" t="s">
        <v>9146</v>
      </c>
      <c r="E12500" s="1" t="s">
        <v>9151</v>
      </c>
      <c r="F12500" s="1" t="s">
        <v>60298</v>
      </c>
      <c r="G12500" s="1" t="str">
        <f>VLOOKUP(IF(LEN(A12500)=3,VALUE(SUBSTITUTE(A12500,LEFT(A12500,1),VLOOKUP(LEFT(A12500,1),'CID-C'!$I$1:$J$26,2,0)))*10,VALUE(SUBSTITUTE(A12500,LEFT(A12500,1),VLOOKUP(LEFT(A12500,1),'CID-C'!$I$1:$J$26,2,0)))),'CID-C'!$D$2:$G$23,4,1)</f>
        <v>Causas externas de morbidade e de mortalidade.</v>
      </c>
      <c r="H12500" s="1">
        <f>VLOOKUP(G12500,'CID-C'!$G$1:$H$23,2,0)</f>
        <v>20</v>
      </c>
    </row>
    <row r="12501" spans="1:8" x14ac:dyDescent="0.25">
      <c r="A12501" s="1" t="s">
        <v>44363</v>
      </c>
      <c r="B12501" s="1" t="s">
        <v>58559</v>
      </c>
      <c r="C12501" s="1" t="s">
        <v>60297</v>
      </c>
      <c r="D12501" s="1" t="s">
        <v>9146</v>
      </c>
      <c r="E12501" s="1" t="s">
        <v>9151</v>
      </c>
      <c r="F12501" s="1" t="s">
        <v>60298</v>
      </c>
      <c r="G12501" s="1" t="str">
        <f>VLOOKUP(IF(LEN(A12501)=3,VALUE(SUBSTITUTE(A12501,LEFT(A12501,1),VLOOKUP(LEFT(A12501,1),'CID-C'!$I$1:$J$26,2,0)))*10,VALUE(SUBSTITUTE(A12501,LEFT(A12501,1),VLOOKUP(LEFT(A12501,1),'CID-C'!$I$1:$J$26,2,0)))),'CID-C'!$D$2:$G$23,4,1)</f>
        <v>Causas externas de morbidade e de mortalidade.</v>
      </c>
      <c r="H12501" s="1">
        <f>VLOOKUP(G12501,'CID-C'!$G$1:$H$23,2,0)</f>
        <v>20</v>
      </c>
    </row>
    <row r="12502" spans="1:8" x14ac:dyDescent="0.25">
      <c r="A12502" s="1" t="s">
        <v>44364</v>
      </c>
      <c r="B12502" s="1" t="s">
        <v>58560</v>
      </c>
      <c r="C12502" s="1" t="s">
        <v>60297</v>
      </c>
      <c r="D12502" s="1" t="s">
        <v>9146</v>
      </c>
      <c r="E12502" s="1" t="s">
        <v>9151</v>
      </c>
      <c r="F12502" s="1" t="s">
        <v>60298</v>
      </c>
      <c r="G12502" s="1" t="str">
        <f>VLOOKUP(IF(LEN(A12502)=3,VALUE(SUBSTITUTE(A12502,LEFT(A12502,1),VLOOKUP(LEFT(A12502,1),'CID-C'!$I$1:$J$26,2,0)))*10,VALUE(SUBSTITUTE(A12502,LEFT(A12502,1),VLOOKUP(LEFT(A12502,1),'CID-C'!$I$1:$J$26,2,0)))),'CID-C'!$D$2:$G$23,4,1)</f>
        <v>Causas externas de morbidade e de mortalidade.</v>
      </c>
      <c r="H12502" s="1">
        <f>VLOOKUP(G12502,'CID-C'!$G$1:$H$23,2,0)</f>
        <v>20</v>
      </c>
    </row>
    <row r="12503" spans="1:8" x14ac:dyDescent="0.25">
      <c r="A12503" s="1" t="s">
        <v>44365</v>
      </c>
      <c r="B12503" s="1" t="s">
        <v>58561</v>
      </c>
      <c r="C12503" s="1" t="s">
        <v>60297</v>
      </c>
      <c r="D12503" s="1" t="s">
        <v>9146</v>
      </c>
      <c r="E12503" s="1" t="s">
        <v>9151</v>
      </c>
      <c r="F12503" s="1" t="s">
        <v>60298</v>
      </c>
      <c r="G12503" s="1" t="str">
        <f>VLOOKUP(IF(LEN(A12503)=3,VALUE(SUBSTITUTE(A12503,LEFT(A12503,1),VLOOKUP(LEFT(A12503,1),'CID-C'!$I$1:$J$26,2,0)))*10,VALUE(SUBSTITUTE(A12503,LEFT(A12503,1),VLOOKUP(LEFT(A12503,1),'CID-C'!$I$1:$J$26,2,0)))),'CID-C'!$D$2:$G$23,4,1)</f>
        <v>Causas externas de morbidade e de mortalidade.</v>
      </c>
      <c r="H12503" s="1">
        <f>VLOOKUP(G12503,'CID-C'!$G$1:$H$23,2,0)</f>
        <v>20</v>
      </c>
    </row>
    <row r="12504" spans="1:8" x14ac:dyDescent="0.25">
      <c r="A12504" s="1" t="s">
        <v>44366</v>
      </c>
      <c r="B12504" s="1" t="s">
        <v>58562</v>
      </c>
      <c r="C12504" s="1" t="s">
        <v>60297</v>
      </c>
      <c r="D12504" s="1" t="s">
        <v>9146</v>
      </c>
      <c r="E12504" s="1" t="s">
        <v>9151</v>
      </c>
      <c r="F12504" s="1" t="s">
        <v>60298</v>
      </c>
      <c r="G12504" s="1" t="str">
        <f>VLOOKUP(IF(LEN(A12504)=3,VALUE(SUBSTITUTE(A12504,LEFT(A12504,1),VLOOKUP(LEFT(A12504,1),'CID-C'!$I$1:$J$26,2,0)))*10,VALUE(SUBSTITUTE(A12504,LEFT(A12504,1),VLOOKUP(LEFT(A12504,1),'CID-C'!$I$1:$J$26,2,0)))),'CID-C'!$D$2:$G$23,4,1)</f>
        <v>Causas externas de morbidade e de mortalidade.</v>
      </c>
      <c r="H12504" s="1">
        <f>VLOOKUP(G12504,'CID-C'!$G$1:$H$23,2,0)</f>
        <v>20</v>
      </c>
    </row>
    <row r="12505" spans="1:8" x14ac:dyDescent="0.25">
      <c r="A12505" s="1" t="s">
        <v>44367</v>
      </c>
      <c r="B12505" s="1" t="s">
        <v>58563</v>
      </c>
      <c r="C12505" s="1" t="s">
        <v>60297</v>
      </c>
      <c r="D12505" s="1" t="s">
        <v>9146</v>
      </c>
      <c r="E12505" s="1" t="s">
        <v>9151</v>
      </c>
      <c r="F12505" s="1" t="s">
        <v>60298</v>
      </c>
      <c r="G12505" s="1" t="str">
        <f>VLOOKUP(IF(LEN(A12505)=3,VALUE(SUBSTITUTE(A12505,LEFT(A12505,1),VLOOKUP(LEFT(A12505,1),'CID-C'!$I$1:$J$26,2,0)))*10,VALUE(SUBSTITUTE(A12505,LEFT(A12505,1),VLOOKUP(LEFT(A12505,1),'CID-C'!$I$1:$J$26,2,0)))),'CID-C'!$D$2:$G$23,4,1)</f>
        <v>Causas externas de morbidade e de mortalidade.</v>
      </c>
      <c r="H12505" s="1">
        <f>VLOOKUP(G12505,'CID-C'!$G$1:$H$23,2,0)</f>
        <v>20</v>
      </c>
    </row>
    <row r="12506" spans="1:8" x14ac:dyDescent="0.25">
      <c r="A12506" s="1" t="s">
        <v>44368</v>
      </c>
      <c r="B12506" s="1" t="s">
        <v>58564</v>
      </c>
      <c r="C12506" s="1" t="s">
        <v>60297</v>
      </c>
      <c r="D12506" s="1" t="s">
        <v>9146</v>
      </c>
      <c r="E12506" s="1" t="s">
        <v>9151</v>
      </c>
      <c r="F12506" s="1" t="s">
        <v>60298</v>
      </c>
      <c r="G12506" s="1" t="str">
        <f>VLOOKUP(IF(LEN(A12506)=3,VALUE(SUBSTITUTE(A12506,LEFT(A12506,1),VLOOKUP(LEFT(A12506,1),'CID-C'!$I$1:$J$26,2,0)))*10,VALUE(SUBSTITUTE(A12506,LEFT(A12506,1),VLOOKUP(LEFT(A12506,1),'CID-C'!$I$1:$J$26,2,0)))),'CID-C'!$D$2:$G$23,4,1)</f>
        <v>Causas externas de morbidade e de mortalidade.</v>
      </c>
      <c r="H12506" s="1">
        <f>VLOOKUP(G12506,'CID-C'!$G$1:$H$23,2,0)</f>
        <v>20</v>
      </c>
    </row>
    <row r="12507" spans="1:8" x14ac:dyDescent="0.25">
      <c r="A12507" s="1" t="s">
        <v>44369</v>
      </c>
      <c r="B12507" s="1" t="s">
        <v>58565</v>
      </c>
      <c r="C12507" s="1" t="s">
        <v>60297</v>
      </c>
      <c r="D12507" s="1" t="s">
        <v>9146</v>
      </c>
      <c r="E12507" s="1" t="s">
        <v>9151</v>
      </c>
      <c r="F12507" s="1" t="s">
        <v>60298</v>
      </c>
      <c r="G12507" s="1" t="str">
        <f>VLOOKUP(IF(LEN(A12507)=3,VALUE(SUBSTITUTE(A12507,LEFT(A12507,1),VLOOKUP(LEFT(A12507,1),'CID-C'!$I$1:$J$26,2,0)))*10,VALUE(SUBSTITUTE(A12507,LEFT(A12507,1),VLOOKUP(LEFT(A12507,1),'CID-C'!$I$1:$J$26,2,0)))),'CID-C'!$D$2:$G$23,4,1)</f>
        <v>Causas externas de morbidade e de mortalidade.</v>
      </c>
      <c r="H12507" s="1">
        <f>VLOOKUP(G12507,'CID-C'!$G$1:$H$23,2,0)</f>
        <v>20</v>
      </c>
    </row>
    <row r="12508" spans="1:8" x14ac:dyDescent="0.25">
      <c r="A12508" s="1" t="s">
        <v>44370</v>
      </c>
      <c r="B12508" s="1" t="s">
        <v>58566</v>
      </c>
      <c r="C12508" s="1" t="s">
        <v>60297</v>
      </c>
      <c r="D12508" s="1" t="s">
        <v>9146</v>
      </c>
      <c r="E12508" s="1" t="s">
        <v>9151</v>
      </c>
      <c r="F12508" s="1" t="s">
        <v>60298</v>
      </c>
      <c r="G12508" s="1" t="str">
        <f>VLOOKUP(IF(LEN(A12508)=3,VALUE(SUBSTITUTE(A12508,LEFT(A12508,1),VLOOKUP(LEFT(A12508,1),'CID-C'!$I$1:$J$26,2,0)))*10,VALUE(SUBSTITUTE(A12508,LEFT(A12508,1),VLOOKUP(LEFT(A12508,1),'CID-C'!$I$1:$J$26,2,0)))),'CID-C'!$D$2:$G$23,4,1)</f>
        <v>Causas externas de morbidade e de mortalidade.</v>
      </c>
      <c r="H12508" s="1">
        <f>VLOOKUP(G12508,'CID-C'!$G$1:$H$23,2,0)</f>
        <v>20</v>
      </c>
    </row>
    <row r="12509" spans="1:8" x14ac:dyDescent="0.25">
      <c r="A12509" s="1" t="s">
        <v>44371</v>
      </c>
      <c r="B12509" s="1" t="s">
        <v>58567</v>
      </c>
      <c r="C12509" s="1" t="s">
        <v>60297</v>
      </c>
      <c r="D12509" s="1" t="s">
        <v>9146</v>
      </c>
      <c r="E12509" s="1" t="s">
        <v>9151</v>
      </c>
      <c r="F12509" s="1" t="s">
        <v>60298</v>
      </c>
      <c r="G12509" s="1" t="str">
        <f>VLOOKUP(IF(LEN(A12509)=3,VALUE(SUBSTITUTE(A12509,LEFT(A12509,1),VLOOKUP(LEFT(A12509,1),'CID-C'!$I$1:$J$26,2,0)))*10,VALUE(SUBSTITUTE(A12509,LEFT(A12509,1),VLOOKUP(LEFT(A12509,1),'CID-C'!$I$1:$J$26,2,0)))),'CID-C'!$D$2:$G$23,4,1)</f>
        <v>Causas externas de morbidade e de mortalidade.</v>
      </c>
      <c r="H12509" s="1">
        <f>VLOOKUP(G12509,'CID-C'!$G$1:$H$23,2,0)</f>
        <v>20</v>
      </c>
    </row>
    <row r="12510" spans="1:8" x14ac:dyDescent="0.25">
      <c r="A12510" s="1" t="s">
        <v>44372</v>
      </c>
      <c r="B12510" s="1" t="s">
        <v>58568</v>
      </c>
      <c r="C12510" s="1" t="s">
        <v>60297</v>
      </c>
      <c r="D12510" s="1" t="s">
        <v>9146</v>
      </c>
      <c r="E12510" s="1" t="s">
        <v>9151</v>
      </c>
      <c r="F12510" s="1" t="s">
        <v>60298</v>
      </c>
      <c r="G12510" s="1" t="str">
        <f>VLOOKUP(IF(LEN(A12510)=3,VALUE(SUBSTITUTE(A12510,LEFT(A12510,1),VLOOKUP(LEFT(A12510,1),'CID-C'!$I$1:$J$26,2,0)))*10,VALUE(SUBSTITUTE(A12510,LEFT(A12510,1),VLOOKUP(LEFT(A12510,1),'CID-C'!$I$1:$J$26,2,0)))),'CID-C'!$D$2:$G$23,4,1)</f>
        <v>Causas externas de morbidade e de mortalidade.</v>
      </c>
      <c r="H12510" s="1">
        <f>VLOOKUP(G12510,'CID-C'!$G$1:$H$23,2,0)</f>
        <v>20</v>
      </c>
    </row>
    <row r="12511" spans="1:8" x14ac:dyDescent="0.25">
      <c r="A12511" s="1" t="s">
        <v>44373</v>
      </c>
      <c r="B12511" s="1" t="s">
        <v>58569</v>
      </c>
      <c r="C12511" s="1" t="s">
        <v>60297</v>
      </c>
      <c r="D12511" s="1" t="s">
        <v>9146</v>
      </c>
      <c r="E12511" s="1" t="s">
        <v>9151</v>
      </c>
      <c r="F12511" s="1" t="s">
        <v>60298</v>
      </c>
      <c r="G12511" s="1" t="str">
        <f>VLOOKUP(IF(LEN(A12511)=3,VALUE(SUBSTITUTE(A12511,LEFT(A12511,1),VLOOKUP(LEFT(A12511,1),'CID-C'!$I$1:$J$26,2,0)))*10,VALUE(SUBSTITUTE(A12511,LEFT(A12511,1),VLOOKUP(LEFT(A12511,1),'CID-C'!$I$1:$J$26,2,0)))),'CID-C'!$D$2:$G$23,4,1)</f>
        <v>Causas externas de morbidade e de mortalidade.</v>
      </c>
      <c r="H12511" s="1">
        <f>VLOOKUP(G12511,'CID-C'!$G$1:$H$23,2,0)</f>
        <v>20</v>
      </c>
    </row>
    <row r="12512" spans="1:8" x14ac:dyDescent="0.25">
      <c r="A12512" s="1" t="s">
        <v>44374</v>
      </c>
      <c r="B12512" s="1" t="s">
        <v>58570</v>
      </c>
      <c r="C12512" s="1" t="s">
        <v>60297</v>
      </c>
      <c r="D12512" s="1" t="s">
        <v>9146</v>
      </c>
      <c r="E12512" s="1" t="s">
        <v>9151</v>
      </c>
      <c r="F12512" s="1" t="s">
        <v>60298</v>
      </c>
      <c r="G12512" s="1" t="str">
        <f>VLOOKUP(IF(LEN(A12512)=3,VALUE(SUBSTITUTE(A12512,LEFT(A12512,1),VLOOKUP(LEFT(A12512,1),'CID-C'!$I$1:$J$26,2,0)))*10,VALUE(SUBSTITUTE(A12512,LEFT(A12512,1),VLOOKUP(LEFT(A12512,1),'CID-C'!$I$1:$J$26,2,0)))),'CID-C'!$D$2:$G$23,4,1)</f>
        <v>Causas externas de morbidade e de mortalidade.</v>
      </c>
      <c r="H12512" s="1">
        <f>VLOOKUP(G12512,'CID-C'!$G$1:$H$23,2,0)</f>
        <v>20</v>
      </c>
    </row>
    <row r="12513" spans="1:8" x14ac:dyDescent="0.25">
      <c r="A12513" s="1" t="s">
        <v>44375</v>
      </c>
      <c r="B12513" s="1" t="s">
        <v>58571</v>
      </c>
      <c r="C12513" s="1" t="s">
        <v>60297</v>
      </c>
      <c r="D12513" s="1" t="s">
        <v>9146</v>
      </c>
      <c r="E12513" s="1" t="s">
        <v>9151</v>
      </c>
      <c r="F12513" s="1" t="s">
        <v>60298</v>
      </c>
      <c r="G12513" s="1" t="str">
        <f>VLOOKUP(IF(LEN(A12513)=3,VALUE(SUBSTITUTE(A12513,LEFT(A12513,1),VLOOKUP(LEFT(A12513,1),'CID-C'!$I$1:$J$26,2,0)))*10,VALUE(SUBSTITUTE(A12513,LEFT(A12513,1),VLOOKUP(LEFT(A12513,1),'CID-C'!$I$1:$J$26,2,0)))),'CID-C'!$D$2:$G$23,4,1)</f>
        <v>Causas externas de morbidade e de mortalidade.</v>
      </c>
      <c r="H12513" s="1">
        <f>VLOOKUP(G12513,'CID-C'!$G$1:$H$23,2,0)</f>
        <v>20</v>
      </c>
    </row>
    <row r="12514" spans="1:8" x14ac:dyDescent="0.25">
      <c r="A12514" s="1" t="s">
        <v>44376</v>
      </c>
      <c r="B12514" s="1" t="s">
        <v>58572</v>
      </c>
      <c r="C12514" s="1" t="s">
        <v>60297</v>
      </c>
      <c r="D12514" s="1" t="s">
        <v>9146</v>
      </c>
      <c r="E12514" s="1" t="s">
        <v>9151</v>
      </c>
      <c r="F12514" s="1" t="s">
        <v>60298</v>
      </c>
      <c r="G12514" s="1" t="str">
        <f>VLOOKUP(IF(LEN(A12514)=3,VALUE(SUBSTITUTE(A12514,LEFT(A12514,1),VLOOKUP(LEFT(A12514,1),'CID-C'!$I$1:$J$26,2,0)))*10,VALUE(SUBSTITUTE(A12514,LEFT(A12514,1),VLOOKUP(LEFT(A12514,1),'CID-C'!$I$1:$J$26,2,0)))),'CID-C'!$D$2:$G$23,4,1)</f>
        <v>Causas externas de morbidade e de mortalidade.</v>
      </c>
      <c r="H12514" s="1">
        <f>VLOOKUP(G12514,'CID-C'!$G$1:$H$23,2,0)</f>
        <v>20</v>
      </c>
    </row>
    <row r="12515" spans="1:8" x14ac:dyDescent="0.25">
      <c r="A12515" s="1" t="s">
        <v>44377</v>
      </c>
      <c r="B12515" s="1" t="s">
        <v>58573</v>
      </c>
      <c r="C12515" s="1" t="s">
        <v>60297</v>
      </c>
      <c r="D12515" s="1" t="s">
        <v>9146</v>
      </c>
      <c r="E12515" s="1" t="s">
        <v>9151</v>
      </c>
      <c r="F12515" s="1" t="s">
        <v>60298</v>
      </c>
      <c r="G12515" s="1" t="str">
        <f>VLOOKUP(IF(LEN(A12515)=3,VALUE(SUBSTITUTE(A12515,LEFT(A12515,1),VLOOKUP(LEFT(A12515,1),'CID-C'!$I$1:$J$26,2,0)))*10,VALUE(SUBSTITUTE(A12515,LEFT(A12515,1),VLOOKUP(LEFT(A12515,1),'CID-C'!$I$1:$J$26,2,0)))),'CID-C'!$D$2:$G$23,4,1)</f>
        <v>Causas externas de morbidade e de mortalidade.</v>
      </c>
      <c r="H12515" s="1">
        <f>VLOOKUP(G12515,'CID-C'!$G$1:$H$23,2,0)</f>
        <v>20</v>
      </c>
    </row>
    <row r="12516" spans="1:8" x14ac:dyDescent="0.25">
      <c r="A12516" s="1" t="s">
        <v>44378</v>
      </c>
      <c r="B12516" s="1" t="s">
        <v>58574</v>
      </c>
      <c r="C12516" s="1" t="s">
        <v>60297</v>
      </c>
      <c r="D12516" s="1" t="s">
        <v>9146</v>
      </c>
      <c r="E12516" s="1" t="s">
        <v>9151</v>
      </c>
      <c r="F12516" s="1" t="s">
        <v>60298</v>
      </c>
      <c r="G12516" s="1" t="str">
        <f>VLOOKUP(IF(LEN(A12516)=3,VALUE(SUBSTITUTE(A12516,LEFT(A12516,1),VLOOKUP(LEFT(A12516,1),'CID-C'!$I$1:$J$26,2,0)))*10,VALUE(SUBSTITUTE(A12516,LEFT(A12516,1),VLOOKUP(LEFT(A12516,1),'CID-C'!$I$1:$J$26,2,0)))),'CID-C'!$D$2:$G$23,4,1)</f>
        <v>Causas externas de morbidade e de mortalidade.</v>
      </c>
      <c r="H12516" s="1">
        <f>VLOOKUP(G12516,'CID-C'!$G$1:$H$23,2,0)</f>
        <v>20</v>
      </c>
    </row>
    <row r="12517" spans="1:8" x14ac:dyDescent="0.25">
      <c r="A12517" s="1" t="s">
        <v>44379</v>
      </c>
      <c r="B12517" s="1" t="s">
        <v>58575</v>
      </c>
      <c r="C12517" s="1" t="s">
        <v>60297</v>
      </c>
      <c r="D12517" s="1" t="s">
        <v>9146</v>
      </c>
      <c r="E12517" s="1" t="s">
        <v>9151</v>
      </c>
      <c r="F12517" s="1" t="s">
        <v>60298</v>
      </c>
      <c r="G12517" s="1" t="str">
        <f>VLOOKUP(IF(LEN(A12517)=3,VALUE(SUBSTITUTE(A12517,LEFT(A12517,1),VLOOKUP(LEFT(A12517,1),'CID-C'!$I$1:$J$26,2,0)))*10,VALUE(SUBSTITUTE(A12517,LEFT(A12517,1),VLOOKUP(LEFT(A12517,1),'CID-C'!$I$1:$J$26,2,0)))),'CID-C'!$D$2:$G$23,4,1)</f>
        <v>Causas externas de morbidade e de mortalidade.</v>
      </c>
      <c r="H12517" s="1">
        <f>VLOOKUP(G12517,'CID-C'!$G$1:$H$23,2,0)</f>
        <v>20</v>
      </c>
    </row>
    <row r="12518" spans="1:8" x14ac:dyDescent="0.25">
      <c r="A12518" s="1" t="s">
        <v>44380</v>
      </c>
      <c r="B12518" s="1" t="s">
        <v>58576</v>
      </c>
      <c r="C12518" s="1" t="s">
        <v>60297</v>
      </c>
      <c r="D12518" s="1" t="s">
        <v>9146</v>
      </c>
      <c r="E12518" s="1" t="s">
        <v>9151</v>
      </c>
      <c r="F12518" s="1" t="s">
        <v>60298</v>
      </c>
      <c r="G12518" s="1" t="str">
        <f>VLOOKUP(IF(LEN(A12518)=3,VALUE(SUBSTITUTE(A12518,LEFT(A12518,1),VLOOKUP(LEFT(A12518,1),'CID-C'!$I$1:$J$26,2,0)))*10,VALUE(SUBSTITUTE(A12518,LEFT(A12518,1),VLOOKUP(LEFT(A12518,1),'CID-C'!$I$1:$J$26,2,0)))),'CID-C'!$D$2:$G$23,4,1)</f>
        <v>Causas externas de morbidade e de mortalidade.</v>
      </c>
      <c r="H12518" s="1">
        <f>VLOOKUP(G12518,'CID-C'!$G$1:$H$23,2,0)</f>
        <v>20</v>
      </c>
    </row>
    <row r="12519" spans="1:8" x14ac:dyDescent="0.25">
      <c r="A12519" s="1" t="s">
        <v>44381</v>
      </c>
      <c r="B12519" s="1" t="s">
        <v>58577</v>
      </c>
      <c r="C12519" s="1" t="s">
        <v>60297</v>
      </c>
      <c r="D12519" s="1" t="s">
        <v>9146</v>
      </c>
      <c r="E12519" s="1" t="s">
        <v>9151</v>
      </c>
      <c r="F12519" s="1" t="s">
        <v>60298</v>
      </c>
      <c r="G12519" s="1" t="str">
        <f>VLOOKUP(IF(LEN(A12519)=3,VALUE(SUBSTITUTE(A12519,LEFT(A12519,1),VLOOKUP(LEFT(A12519,1),'CID-C'!$I$1:$J$26,2,0)))*10,VALUE(SUBSTITUTE(A12519,LEFT(A12519,1),VLOOKUP(LEFT(A12519,1),'CID-C'!$I$1:$J$26,2,0)))),'CID-C'!$D$2:$G$23,4,1)</f>
        <v>Causas externas de morbidade e de mortalidade.</v>
      </c>
      <c r="H12519" s="1">
        <f>VLOOKUP(G12519,'CID-C'!$G$1:$H$23,2,0)</f>
        <v>20</v>
      </c>
    </row>
    <row r="12520" spans="1:8" x14ac:dyDescent="0.25">
      <c r="A12520" s="1" t="s">
        <v>44382</v>
      </c>
      <c r="B12520" s="1" t="s">
        <v>58578</v>
      </c>
      <c r="C12520" s="1" t="s">
        <v>60297</v>
      </c>
      <c r="D12520" s="1" t="s">
        <v>9146</v>
      </c>
      <c r="E12520" s="1" t="s">
        <v>9151</v>
      </c>
      <c r="F12520" s="1" t="s">
        <v>60298</v>
      </c>
      <c r="G12520" s="1" t="str">
        <f>VLOOKUP(IF(LEN(A12520)=3,VALUE(SUBSTITUTE(A12520,LEFT(A12520,1),VLOOKUP(LEFT(A12520,1),'CID-C'!$I$1:$J$26,2,0)))*10,VALUE(SUBSTITUTE(A12520,LEFT(A12520,1),VLOOKUP(LEFT(A12520,1),'CID-C'!$I$1:$J$26,2,0)))),'CID-C'!$D$2:$G$23,4,1)</f>
        <v>Causas externas de morbidade e de mortalidade.</v>
      </c>
      <c r="H12520" s="1">
        <f>VLOOKUP(G12520,'CID-C'!$G$1:$H$23,2,0)</f>
        <v>20</v>
      </c>
    </row>
    <row r="12521" spans="1:8" x14ac:dyDescent="0.25">
      <c r="A12521" s="1" t="s">
        <v>44383</v>
      </c>
      <c r="B12521" s="1" t="s">
        <v>58579</v>
      </c>
      <c r="C12521" s="1" t="s">
        <v>60297</v>
      </c>
      <c r="D12521" s="1" t="s">
        <v>9146</v>
      </c>
      <c r="E12521" s="1" t="s">
        <v>9151</v>
      </c>
      <c r="F12521" s="1" t="s">
        <v>60298</v>
      </c>
      <c r="G12521" s="1" t="str">
        <f>VLOOKUP(IF(LEN(A12521)=3,VALUE(SUBSTITUTE(A12521,LEFT(A12521,1),VLOOKUP(LEFT(A12521,1),'CID-C'!$I$1:$J$26,2,0)))*10,VALUE(SUBSTITUTE(A12521,LEFT(A12521,1),VLOOKUP(LEFT(A12521,1),'CID-C'!$I$1:$J$26,2,0)))),'CID-C'!$D$2:$G$23,4,1)</f>
        <v>Causas externas de morbidade e de mortalidade.</v>
      </c>
      <c r="H12521" s="1">
        <f>VLOOKUP(G12521,'CID-C'!$G$1:$H$23,2,0)</f>
        <v>20</v>
      </c>
    </row>
    <row r="12522" spans="1:8" x14ac:dyDescent="0.25">
      <c r="A12522" s="1" t="s">
        <v>44384</v>
      </c>
      <c r="B12522" s="1" t="s">
        <v>58580</v>
      </c>
      <c r="C12522" s="1" t="s">
        <v>60297</v>
      </c>
      <c r="D12522" s="1" t="s">
        <v>9146</v>
      </c>
      <c r="E12522" s="1" t="s">
        <v>9151</v>
      </c>
      <c r="F12522" s="1" t="s">
        <v>60298</v>
      </c>
      <c r="G12522" s="1" t="str">
        <f>VLOOKUP(IF(LEN(A12522)=3,VALUE(SUBSTITUTE(A12522,LEFT(A12522,1),VLOOKUP(LEFT(A12522,1),'CID-C'!$I$1:$J$26,2,0)))*10,VALUE(SUBSTITUTE(A12522,LEFT(A12522,1),VLOOKUP(LEFT(A12522,1),'CID-C'!$I$1:$J$26,2,0)))),'CID-C'!$D$2:$G$23,4,1)</f>
        <v>Causas externas de morbidade e de mortalidade.</v>
      </c>
      <c r="H12522" s="1">
        <f>VLOOKUP(G12522,'CID-C'!$G$1:$H$23,2,0)</f>
        <v>20</v>
      </c>
    </row>
    <row r="12523" spans="1:8" x14ac:dyDescent="0.25">
      <c r="A12523" s="1" t="s">
        <v>44385</v>
      </c>
      <c r="B12523" s="1" t="s">
        <v>58581</v>
      </c>
      <c r="C12523" s="1" t="s">
        <v>60297</v>
      </c>
      <c r="D12523" s="1" t="s">
        <v>9146</v>
      </c>
      <c r="E12523" s="1" t="s">
        <v>9151</v>
      </c>
      <c r="F12523" s="1" t="s">
        <v>60298</v>
      </c>
      <c r="G12523" s="1" t="str">
        <f>VLOOKUP(IF(LEN(A12523)=3,VALUE(SUBSTITUTE(A12523,LEFT(A12523,1),VLOOKUP(LEFT(A12523,1),'CID-C'!$I$1:$J$26,2,0)))*10,VALUE(SUBSTITUTE(A12523,LEFT(A12523,1),VLOOKUP(LEFT(A12523,1),'CID-C'!$I$1:$J$26,2,0)))),'CID-C'!$D$2:$G$23,4,1)</f>
        <v>Causas externas de morbidade e de mortalidade.</v>
      </c>
      <c r="H12523" s="1">
        <f>VLOOKUP(G12523,'CID-C'!$G$1:$H$23,2,0)</f>
        <v>20</v>
      </c>
    </row>
    <row r="12524" spans="1:8" x14ac:dyDescent="0.25">
      <c r="A12524" s="1" t="s">
        <v>44386</v>
      </c>
      <c r="B12524" s="1" t="s">
        <v>58582</v>
      </c>
      <c r="C12524" s="1" t="s">
        <v>60297</v>
      </c>
      <c r="D12524" s="1" t="s">
        <v>9146</v>
      </c>
      <c r="E12524" s="1" t="s">
        <v>9151</v>
      </c>
      <c r="F12524" s="1" t="s">
        <v>60298</v>
      </c>
      <c r="G12524" s="1" t="str">
        <f>VLOOKUP(IF(LEN(A12524)=3,VALUE(SUBSTITUTE(A12524,LEFT(A12524,1),VLOOKUP(LEFT(A12524,1),'CID-C'!$I$1:$J$26,2,0)))*10,VALUE(SUBSTITUTE(A12524,LEFT(A12524,1),VLOOKUP(LEFT(A12524,1),'CID-C'!$I$1:$J$26,2,0)))),'CID-C'!$D$2:$G$23,4,1)</f>
        <v>Causas externas de morbidade e de mortalidade.</v>
      </c>
      <c r="H12524" s="1">
        <f>VLOOKUP(G12524,'CID-C'!$G$1:$H$23,2,0)</f>
        <v>20</v>
      </c>
    </row>
    <row r="12525" spans="1:8" x14ac:dyDescent="0.25">
      <c r="A12525" s="1" t="s">
        <v>44387</v>
      </c>
      <c r="B12525" s="1" t="s">
        <v>58583</v>
      </c>
      <c r="C12525" s="1" t="s">
        <v>60297</v>
      </c>
      <c r="D12525" s="1" t="s">
        <v>9146</v>
      </c>
      <c r="E12525" s="1" t="s">
        <v>9151</v>
      </c>
      <c r="F12525" s="1" t="s">
        <v>60298</v>
      </c>
      <c r="G12525" s="1" t="str">
        <f>VLOOKUP(IF(LEN(A12525)=3,VALUE(SUBSTITUTE(A12525,LEFT(A12525,1),VLOOKUP(LEFT(A12525,1),'CID-C'!$I$1:$J$26,2,0)))*10,VALUE(SUBSTITUTE(A12525,LEFT(A12525,1),VLOOKUP(LEFT(A12525,1),'CID-C'!$I$1:$J$26,2,0)))),'CID-C'!$D$2:$G$23,4,1)</f>
        <v>Causas externas de morbidade e de mortalidade.</v>
      </c>
      <c r="H12525" s="1">
        <f>VLOOKUP(G12525,'CID-C'!$G$1:$H$23,2,0)</f>
        <v>20</v>
      </c>
    </row>
    <row r="12526" spans="1:8" x14ac:dyDescent="0.25">
      <c r="A12526" s="1" t="s">
        <v>44388</v>
      </c>
      <c r="B12526" s="1" t="s">
        <v>58584</v>
      </c>
      <c r="C12526" s="1" t="s">
        <v>60297</v>
      </c>
      <c r="D12526" s="1" t="s">
        <v>9146</v>
      </c>
      <c r="E12526" s="1" t="s">
        <v>9151</v>
      </c>
      <c r="F12526" s="1" t="s">
        <v>60298</v>
      </c>
      <c r="G12526" s="1" t="str">
        <f>VLOOKUP(IF(LEN(A12526)=3,VALUE(SUBSTITUTE(A12526,LEFT(A12526,1),VLOOKUP(LEFT(A12526,1),'CID-C'!$I$1:$J$26,2,0)))*10,VALUE(SUBSTITUTE(A12526,LEFT(A12526,1),VLOOKUP(LEFT(A12526,1),'CID-C'!$I$1:$J$26,2,0)))),'CID-C'!$D$2:$G$23,4,1)</f>
        <v>Causas externas de morbidade e de mortalidade.</v>
      </c>
      <c r="H12526" s="1">
        <f>VLOOKUP(G12526,'CID-C'!$G$1:$H$23,2,0)</f>
        <v>20</v>
      </c>
    </row>
    <row r="12527" spans="1:8" x14ac:dyDescent="0.25">
      <c r="A12527" s="1" t="s">
        <v>44389</v>
      </c>
      <c r="B12527" s="1" t="s">
        <v>58585</v>
      </c>
      <c r="C12527" s="1" t="s">
        <v>60297</v>
      </c>
      <c r="D12527" s="1" t="s">
        <v>9146</v>
      </c>
      <c r="E12527" s="1" t="s">
        <v>9151</v>
      </c>
      <c r="F12527" s="1" t="s">
        <v>60298</v>
      </c>
      <c r="G12527" s="1" t="str">
        <f>VLOOKUP(IF(LEN(A12527)=3,VALUE(SUBSTITUTE(A12527,LEFT(A12527,1),VLOOKUP(LEFT(A12527,1),'CID-C'!$I$1:$J$26,2,0)))*10,VALUE(SUBSTITUTE(A12527,LEFT(A12527,1),VLOOKUP(LEFT(A12527,1),'CID-C'!$I$1:$J$26,2,0)))),'CID-C'!$D$2:$G$23,4,1)</f>
        <v>Causas externas de morbidade e de mortalidade.</v>
      </c>
      <c r="H12527" s="1">
        <f>VLOOKUP(G12527,'CID-C'!$G$1:$H$23,2,0)</f>
        <v>20</v>
      </c>
    </row>
    <row r="12528" spans="1:8" x14ac:dyDescent="0.25">
      <c r="A12528" s="1" t="s">
        <v>44390</v>
      </c>
      <c r="B12528" s="1" t="s">
        <v>58586</v>
      </c>
      <c r="C12528" s="1" t="s">
        <v>60297</v>
      </c>
      <c r="D12528" s="1" t="s">
        <v>9146</v>
      </c>
      <c r="E12528" s="1" t="s">
        <v>9151</v>
      </c>
      <c r="F12528" s="1" t="s">
        <v>60298</v>
      </c>
      <c r="G12528" s="1" t="str">
        <f>VLOOKUP(IF(LEN(A12528)=3,VALUE(SUBSTITUTE(A12528,LEFT(A12528,1),VLOOKUP(LEFT(A12528,1),'CID-C'!$I$1:$J$26,2,0)))*10,VALUE(SUBSTITUTE(A12528,LEFT(A12528,1),VLOOKUP(LEFT(A12528,1),'CID-C'!$I$1:$J$26,2,0)))),'CID-C'!$D$2:$G$23,4,1)</f>
        <v>Causas externas de morbidade e de mortalidade.</v>
      </c>
      <c r="H12528" s="1">
        <f>VLOOKUP(G12528,'CID-C'!$G$1:$H$23,2,0)</f>
        <v>20</v>
      </c>
    </row>
    <row r="12529" spans="1:8" x14ac:dyDescent="0.25">
      <c r="A12529" s="1" t="s">
        <v>44391</v>
      </c>
      <c r="B12529" s="1" t="s">
        <v>58587</v>
      </c>
      <c r="C12529" s="1" t="s">
        <v>60297</v>
      </c>
      <c r="D12529" s="1" t="s">
        <v>9146</v>
      </c>
      <c r="E12529" s="1" t="s">
        <v>9151</v>
      </c>
      <c r="F12529" s="1" t="s">
        <v>60298</v>
      </c>
      <c r="G12529" s="1" t="str">
        <f>VLOOKUP(IF(LEN(A12529)=3,VALUE(SUBSTITUTE(A12529,LEFT(A12529,1),VLOOKUP(LEFT(A12529,1),'CID-C'!$I$1:$J$26,2,0)))*10,VALUE(SUBSTITUTE(A12529,LEFT(A12529,1),VLOOKUP(LEFT(A12529,1),'CID-C'!$I$1:$J$26,2,0)))),'CID-C'!$D$2:$G$23,4,1)</f>
        <v>Causas externas de morbidade e de mortalidade.</v>
      </c>
      <c r="H12529" s="1">
        <f>VLOOKUP(G12529,'CID-C'!$G$1:$H$23,2,0)</f>
        <v>20</v>
      </c>
    </row>
    <row r="12530" spans="1:8" x14ac:dyDescent="0.25">
      <c r="A12530" s="1" t="s">
        <v>44392</v>
      </c>
      <c r="B12530" s="1" t="s">
        <v>58588</v>
      </c>
      <c r="C12530" s="1" t="s">
        <v>60297</v>
      </c>
      <c r="D12530" s="1" t="s">
        <v>9146</v>
      </c>
      <c r="E12530" s="1" t="s">
        <v>9151</v>
      </c>
      <c r="F12530" s="1" t="s">
        <v>60298</v>
      </c>
      <c r="G12530" s="1" t="str">
        <f>VLOOKUP(IF(LEN(A12530)=3,VALUE(SUBSTITUTE(A12530,LEFT(A12530,1),VLOOKUP(LEFT(A12530,1),'CID-C'!$I$1:$J$26,2,0)))*10,VALUE(SUBSTITUTE(A12530,LEFT(A12530,1),VLOOKUP(LEFT(A12530,1),'CID-C'!$I$1:$J$26,2,0)))),'CID-C'!$D$2:$G$23,4,1)</f>
        <v>Causas externas de morbidade e de mortalidade.</v>
      </c>
      <c r="H12530" s="1">
        <f>VLOOKUP(G12530,'CID-C'!$G$1:$H$23,2,0)</f>
        <v>20</v>
      </c>
    </row>
    <row r="12531" spans="1:8" x14ac:dyDescent="0.25">
      <c r="A12531" s="1" t="s">
        <v>44393</v>
      </c>
      <c r="B12531" s="1" t="s">
        <v>58589</v>
      </c>
      <c r="C12531" s="1" t="s">
        <v>60297</v>
      </c>
      <c r="D12531" s="1" t="s">
        <v>9146</v>
      </c>
      <c r="E12531" s="1" t="s">
        <v>9151</v>
      </c>
      <c r="F12531" s="1" t="s">
        <v>60298</v>
      </c>
      <c r="G12531" s="1" t="str">
        <f>VLOOKUP(IF(LEN(A12531)=3,VALUE(SUBSTITUTE(A12531,LEFT(A12531,1),VLOOKUP(LEFT(A12531,1),'CID-C'!$I$1:$J$26,2,0)))*10,VALUE(SUBSTITUTE(A12531,LEFT(A12531,1),VLOOKUP(LEFT(A12531,1),'CID-C'!$I$1:$J$26,2,0)))),'CID-C'!$D$2:$G$23,4,1)</f>
        <v>Causas externas de morbidade e de mortalidade.</v>
      </c>
      <c r="H12531" s="1">
        <f>VLOOKUP(G12531,'CID-C'!$G$1:$H$23,2,0)</f>
        <v>20</v>
      </c>
    </row>
    <row r="12532" spans="1:8" x14ac:dyDescent="0.25">
      <c r="A12532" s="1" t="s">
        <v>44394</v>
      </c>
      <c r="B12532" s="1" t="s">
        <v>58590</v>
      </c>
      <c r="C12532" s="1" t="s">
        <v>60297</v>
      </c>
      <c r="D12532" s="1" t="s">
        <v>9146</v>
      </c>
      <c r="E12532" s="1" t="s">
        <v>9151</v>
      </c>
      <c r="F12532" s="1" t="s">
        <v>60298</v>
      </c>
      <c r="G12532" s="1" t="str">
        <f>VLOOKUP(IF(LEN(A12532)=3,VALUE(SUBSTITUTE(A12532,LEFT(A12532,1),VLOOKUP(LEFT(A12532,1),'CID-C'!$I$1:$J$26,2,0)))*10,VALUE(SUBSTITUTE(A12532,LEFT(A12532,1),VLOOKUP(LEFT(A12532,1),'CID-C'!$I$1:$J$26,2,0)))),'CID-C'!$D$2:$G$23,4,1)</f>
        <v>Causas externas de morbidade e de mortalidade.</v>
      </c>
      <c r="H12532" s="1">
        <f>VLOOKUP(G12532,'CID-C'!$G$1:$H$23,2,0)</f>
        <v>20</v>
      </c>
    </row>
    <row r="12533" spans="1:8" x14ac:dyDescent="0.25">
      <c r="A12533" s="1" t="s">
        <v>44395</v>
      </c>
      <c r="B12533" s="1" t="s">
        <v>58591</v>
      </c>
      <c r="C12533" s="1" t="s">
        <v>60297</v>
      </c>
      <c r="D12533" s="1" t="s">
        <v>9146</v>
      </c>
      <c r="E12533" s="1" t="s">
        <v>9151</v>
      </c>
      <c r="F12533" s="1" t="s">
        <v>60298</v>
      </c>
      <c r="G12533" s="1" t="str">
        <f>VLOOKUP(IF(LEN(A12533)=3,VALUE(SUBSTITUTE(A12533,LEFT(A12533,1),VLOOKUP(LEFT(A12533,1),'CID-C'!$I$1:$J$26,2,0)))*10,VALUE(SUBSTITUTE(A12533,LEFT(A12533,1),VLOOKUP(LEFT(A12533,1),'CID-C'!$I$1:$J$26,2,0)))),'CID-C'!$D$2:$G$23,4,1)</f>
        <v>Causas externas de morbidade e de mortalidade.</v>
      </c>
      <c r="H12533" s="1">
        <f>VLOOKUP(G12533,'CID-C'!$G$1:$H$23,2,0)</f>
        <v>20</v>
      </c>
    </row>
    <row r="12534" spans="1:8" x14ac:dyDescent="0.25">
      <c r="A12534" s="1" t="s">
        <v>44396</v>
      </c>
      <c r="B12534" s="1" t="s">
        <v>58592</v>
      </c>
      <c r="C12534" s="1" t="s">
        <v>60297</v>
      </c>
      <c r="D12534" s="1" t="s">
        <v>9146</v>
      </c>
      <c r="E12534" s="1" t="s">
        <v>9151</v>
      </c>
      <c r="F12534" s="1" t="s">
        <v>60298</v>
      </c>
      <c r="G12534" s="1" t="str">
        <f>VLOOKUP(IF(LEN(A12534)=3,VALUE(SUBSTITUTE(A12534,LEFT(A12534,1),VLOOKUP(LEFT(A12534,1),'CID-C'!$I$1:$J$26,2,0)))*10,VALUE(SUBSTITUTE(A12534,LEFT(A12534,1),VLOOKUP(LEFT(A12534,1),'CID-C'!$I$1:$J$26,2,0)))),'CID-C'!$D$2:$G$23,4,1)</f>
        <v>Causas externas de morbidade e de mortalidade.</v>
      </c>
      <c r="H12534" s="1">
        <f>VLOOKUP(G12534,'CID-C'!$G$1:$H$23,2,0)</f>
        <v>20</v>
      </c>
    </row>
    <row r="12535" spans="1:8" x14ac:dyDescent="0.25">
      <c r="A12535" s="1" t="s">
        <v>44397</v>
      </c>
      <c r="B12535" s="1" t="s">
        <v>58593</v>
      </c>
      <c r="C12535" s="1" t="s">
        <v>60297</v>
      </c>
      <c r="D12535" s="1" t="s">
        <v>9146</v>
      </c>
      <c r="E12535" s="1" t="s">
        <v>9151</v>
      </c>
      <c r="F12535" s="1" t="s">
        <v>60298</v>
      </c>
      <c r="G12535" s="1" t="str">
        <f>VLOOKUP(IF(LEN(A12535)=3,VALUE(SUBSTITUTE(A12535,LEFT(A12535,1),VLOOKUP(LEFT(A12535,1),'CID-C'!$I$1:$J$26,2,0)))*10,VALUE(SUBSTITUTE(A12535,LEFT(A12535,1),VLOOKUP(LEFT(A12535,1),'CID-C'!$I$1:$J$26,2,0)))),'CID-C'!$D$2:$G$23,4,1)</f>
        <v>Causas externas de morbidade e de mortalidade.</v>
      </c>
      <c r="H12535" s="1">
        <f>VLOOKUP(G12535,'CID-C'!$G$1:$H$23,2,0)</f>
        <v>20</v>
      </c>
    </row>
    <row r="12536" spans="1:8" x14ac:dyDescent="0.25">
      <c r="A12536" s="1" t="s">
        <v>44398</v>
      </c>
      <c r="B12536" s="1" t="s">
        <v>58594</v>
      </c>
      <c r="C12536" s="1" t="s">
        <v>60297</v>
      </c>
      <c r="D12536" s="1" t="s">
        <v>9146</v>
      </c>
      <c r="E12536" s="1" t="s">
        <v>9151</v>
      </c>
      <c r="F12536" s="1" t="s">
        <v>60298</v>
      </c>
      <c r="G12536" s="1" t="str">
        <f>VLOOKUP(IF(LEN(A12536)=3,VALUE(SUBSTITUTE(A12536,LEFT(A12536,1),VLOOKUP(LEFT(A12536,1),'CID-C'!$I$1:$J$26,2,0)))*10,VALUE(SUBSTITUTE(A12536,LEFT(A12536,1),VLOOKUP(LEFT(A12536,1),'CID-C'!$I$1:$J$26,2,0)))),'CID-C'!$D$2:$G$23,4,1)</f>
        <v>Causas externas de morbidade e de mortalidade.</v>
      </c>
      <c r="H12536" s="1">
        <f>VLOOKUP(G12536,'CID-C'!$G$1:$H$23,2,0)</f>
        <v>20</v>
      </c>
    </row>
    <row r="12537" spans="1:8" x14ac:dyDescent="0.25">
      <c r="A12537" s="1" t="s">
        <v>44399</v>
      </c>
      <c r="B12537" s="1" t="s">
        <v>58595</v>
      </c>
      <c r="C12537" s="1" t="s">
        <v>60297</v>
      </c>
      <c r="D12537" s="1" t="s">
        <v>9146</v>
      </c>
      <c r="E12537" s="1" t="s">
        <v>9151</v>
      </c>
      <c r="F12537" s="1" t="s">
        <v>60298</v>
      </c>
      <c r="G12537" s="1" t="str">
        <f>VLOOKUP(IF(LEN(A12537)=3,VALUE(SUBSTITUTE(A12537,LEFT(A12537,1),VLOOKUP(LEFT(A12537,1),'CID-C'!$I$1:$J$26,2,0)))*10,VALUE(SUBSTITUTE(A12537,LEFT(A12537,1),VLOOKUP(LEFT(A12537,1),'CID-C'!$I$1:$J$26,2,0)))),'CID-C'!$D$2:$G$23,4,1)</f>
        <v>Causas externas de morbidade e de mortalidade.</v>
      </c>
      <c r="H12537" s="1">
        <f>VLOOKUP(G12537,'CID-C'!$G$1:$H$23,2,0)</f>
        <v>20</v>
      </c>
    </row>
    <row r="12538" spans="1:8" x14ac:dyDescent="0.25">
      <c r="A12538" s="1" t="s">
        <v>44400</v>
      </c>
      <c r="B12538" s="1" t="s">
        <v>58596</v>
      </c>
      <c r="C12538" s="1" t="s">
        <v>60297</v>
      </c>
      <c r="D12538" s="1" t="s">
        <v>9146</v>
      </c>
      <c r="E12538" s="1" t="s">
        <v>9151</v>
      </c>
      <c r="F12538" s="1" t="s">
        <v>60298</v>
      </c>
      <c r="G12538" s="1" t="str">
        <f>VLOOKUP(IF(LEN(A12538)=3,VALUE(SUBSTITUTE(A12538,LEFT(A12538,1),VLOOKUP(LEFT(A12538,1),'CID-C'!$I$1:$J$26,2,0)))*10,VALUE(SUBSTITUTE(A12538,LEFT(A12538,1),VLOOKUP(LEFT(A12538,1),'CID-C'!$I$1:$J$26,2,0)))),'CID-C'!$D$2:$G$23,4,1)</f>
        <v>Causas externas de morbidade e de mortalidade.</v>
      </c>
      <c r="H12538" s="1">
        <f>VLOOKUP(G12538,'CID-C'!$G$1:$H$23,2,0)</f>
        <v>20</v>
      </c>
    </row>
    <row r="12539" spans="1:8" x14ac:dyDescent="0.25">
      <c r="A12539" s="1" t="s">
        <v>44401</v>
      </c>
      <c r="B12539" s="1" t="s">
        <v>58597</v>
      </c>
      <c r="C12539" s="1" t="s">
        <v>60297</v>
      </c>
      <c r="D12539" s="1" t="s">
        <v>9146</v>
      </c>
      <c r="E12539" s="1" t="s">
        <v>9151</v>
      </c>
      <c r="F12539" s="1" t="s">
        <v>60298</v>
      </c>
      <c r="G12539" s="1" t="str">
        <f>VLOOKUP(IF(LEN(A12539)=3,VALUE(SUBSTITUTE(A12539,LEFT(A12539,1),VLOOKUP(LEFT(A12539,1),'CID-C'!$I$1:$J$26,2,0)))*10,VALUE(SUBSTITUTE(A12539,LEFT(A12539,1),VLOOKUP(LEFT(A12539,1),'CID-C'!$I$1:$J$26,2,0)))),'CID-C'!$D$2:$G$23,4,1)</f>
        <v>Causas externas de morbidade e de mortalidade.</v>
      </c>
      <c r="H12539" s="1">
        <f>VLOOKUP(G12539,'CID-C'!$G$1:$H$23,2,0)</f>
        <v>20</v>
      </c>
    </row>
    <row r="12540" spans="1:8" x14ac:dyDescent="0.25">
      <c r="A12540" s="1" t="s">
        <v>44402</v>
      </c>
      <c r="B12540" s="1" t="s">
        <v>58598</v>
      </c>
      <c r="C12540" s="1" t="s">
        <v>60297</v>
      </c>
      <c r="D12540" s="1" t="s">
        <v>9146</v>
      </c>
      <c r="E12540" s="1" t="s">
        <v>9151</v>
      </c>
      <c r="F12540" s="1" t="s">
        <v>60298</v>
      </c>
      <c r="G12540" s="1" t="str">
        <f>VLOOKUP(IF(LEN(A12540)=3,VALUE(SUBSTITUTE(A12540,LEFT(A12540,1),VLOOKUP(LEFT(A12540,1),'CID-C'!$I$1:$J$26,2,0)))*10,VALUE(SUBSTITUTE(A12540,LEFT(A12540,1),VLOOKUP(LEFT(A12540,1),'CID-C'!$I$1:$J$26,2,0)))),'CID-C'!$D$2:$G$23,4,1)</f>
        <v>Causas externas de morbidade e de mortalidade.</v>
      </c>
      <c r="H12540" s="1">
        <f>VLOOKUP(G12540,'CID-C'!$G$1:$H$23,2,0)</f>
        <v>20</v>
      </c>
    </row>
    <row r="12541" spans="1:8" x14ac:dyDescent="0.25">
      <c r="A12541" s="1" t="s">
        <v>44403</v>
      </c>
      <c r="B12541" s="1" t="s">
        <v>58599</v>
      </c>
      <c r="C12541" s="1" t="s">
        <v>60297</v>
      </c>
      <c r="D12541" s="1" t="s">
        <v>9146</v>
      </c>
      <c r="E12541" s="1" t="s">
        <v>9151</v>
      </c>
      <c r="F12541" s="1" t="s">
        <v>60298</v>
      </c>
      <c r="G12541" s="1" t="str">
        <f>VLOOKUP(IF(LEN(A12541)=3,VALUE(SUBSTITUTE(A12541,LEFT(A12541,1),VLOOKUP(LEFT(A12541,1),'CID-C'!$I$1:$J$26,2,0)))*10,VALUE(SUBSTITUTE(A12541,LEFT(A12541,1),VLOOKUP(LEFT(A12541,1),'CID-C'!$I$1:$J$26,2,0)))),'CID-C'!$D$2:$G$23,4,1)</f>
        <v>Causas externas de morbidade e de mortalidade.</v>
      </c>
      <c r="H12541" s="1">
        <f>VLOOKUP(G12541,'CID-C'!$G$1:$H$23,2,0)</f>
        <v>20</v>
      </c>
    </row>
    <row r="12542" spans="1:8" x14ac:dyDescent="0.25">
      <c r="A12542" s="1" t="s">
        <v>44404</v>
      </c>
      <c r="B12542" s="1" t="s">
        <v>58600</v>
      </c>
      <c r="C12542" s="1" t="s">
        <v>60297</v>
      </c>
      <c r="D12542" s="1" t="s">
        <v>9146</v>
      </c>
      <c r="E12542" s="1" t="s">
        <v>9151</v>
      </c>
      <c r="F12542" s="1" t="s">
        <v>60298</v>
      </c>
      <c r="G12542" s="1" t="str">
        <f>VLOOKUP(IF(LEN(A12542)=3,VALUE(SUBSTITUTE(A12542,LEFT(A12542,1),VLOOKUP(LEFT(A12542,1),'CID-C'!$I$1:$J$26,2,0)))*10,VALUE(SUBSTITUTE(A12542,LEFT(A12542,1),VLOOKUP(LEFT(A12542,1),'CID-C'!$I$1:$J$26,2,0)))),'CID-C'!$D$2:$G$23,4,1)</f>
        <v>Causas externas de morbidade e de mortalidade.</v>
      </c>
      <c r="H12542" s="1">
        <f>VLOOKUP(G12542,'CID-C'!$G$1:$H$23,2,0)</f>
        <v>20</v>
      </c>
    </row>
    <row r="12543" spans="1:8" x14ac:dyDescent="0.25">
      <c r="A12543" s="1" t="s">
        <v>44405</v>
      </c>
      <c r="B12543" s="1" t="s">
        <v>58601</v>
      </c>
      <c r="C12543" s="1" t="s">
        <v>60297</v>
      </c>
      <c r="D12543" s="1" t="s">
        <v>9146</v>
      </c>
      <c r="E12543" s="1" t="s">
        <v>9151</v>
      </c>
      <c r="F12543" s="1" t="s">
        <v>60298</v>
      </c>
      <c r="G12543" s="1" t="str">
        <f>VLOOKUP(IF(LEN(A12543)=3,VALUE(SUBSTITUTE(A12543,LEFT(A12543,1),VLOOKUP(LEFT(A12543,1),'CID-C'!$I$1:$J$26,2,0)))*10,VALUE(SUBSTITUTE(A12543,LEFT(A12543,1),VLOOKUP(LEFT(A12543,1),'CID-C'!$I$1:$J$26,2,0)))),'CID-C'!$D$2:$G$23,4,1)</f>
        <v>Causas externas de morbidade e de mortalidade.</v>
      </c>
      <c r="H12543" s="1">
        <f>VLOOKUP(G12543,'CID-C'!$G$1:$H$23,2,0)</f>
        <v>20</v>
      </c>
    </row>
    <row r="12544" spans="1:8" x14ac:dyDescent="0.25">
      <c r="A12544" s="1" t="s">
        <v>44406</v>
      </c>
      <c r="B12544" s="1" t="s">
        <v>58602</v>
      </c>
      <c r="C12544" s="1" t="s">
        <v>60297</v>
      </c>
      <c r="D12544" s="1" t="s">
        <v>9146</v>
      </c>
      <c r="E12544" s="1" t="s">
        <v>9151</v>
      </c>
      <c r="F12544" s="1" t="s">
        <v>60298</v>
      </c>
      <c r="G12544" s="1" t="str">
        <f>VLOOKUP(IF(LEN(A12544)=3,VALUE(SUBSTITUTE(A12544,LEFT(A12544,1),VLOOKUP(LEFT(A12544,1),'CID-C'!$I$1:$J$26,2,0)))*10,VALUE(SUBSTITUTE(A12544,LEFT(A12544,1),VLOOKUP(LEFT(A12544,1),'CID-C'!$I$1:$J$26,2,0)))),'CID-C'!$D$2:$G$23,4,1)</f>
        <v>Causas externas de morbidade e de mortalidade.</v>
      </c>
      <c r="H12544" s="1">
        <f>VLOOKUP(G12544,'CID-C'!$G$1:$H$23,2,0)</f>
        <v>20</v>
      </c>
    </row>
    <row r="12545" spans="1:8" x14ac:dyDescent="0.25">
      <c r="A12545" s="1" t="s">
        <v>44407</v>
      </c>
      <c r="B12545" s="1" t="s">
        <v>58603</v>
      </c>
      <c r="C12545" s="1" t="s">
        <v>60297</v>
      </c>
      <c r="D12545" s="1" t="s">
        <v>9146</v>
      </c>
      <c r="E12545" s="1" t="s">
        <v>9151</v>
      </c>
      <c r="F12545" s="1" t="s">
        <v>60298</v>
      </c>
      <c r="G12545" s="1" t="str">
        <f>VLOOKUP(IF(LEN(A12545)=3,VALUE(SUBSTITUTE(A12545,LEFT(A12545,1),VLOOKUP(LEFT(A12545,1),'CID-C'!$I$1:$J$26,2,0)))*10,VALUE(SUBSTITUTE(A12545,LEFT(A12545,1),VLOOKUP(LEFT(A12545,1),'CID-C'!$I$1:$J$26,2,0)))),'CID-C'!$D$2:$G$23,4,1)</f>
        <v>Causas externas de morbidade e de mortalidade.</v>
      </c>
      <c r="H12545" s="1">
        <f>VLOOKUP(G12545,'CID-C'!$G$1:$H$23,2,0)</f>
        <v>20</v>
      </c>
    </row>
    <row r="12546" spans="1:8" x14ac:dyDescent="0.25">
      <c r="A12546" s="1" t="s">
        <v>44408</v>
      </c>
      <c r="B12546" s="1" t="s">
        <v>58604</v>
      </c>
      <c r="C12546" s="1" t="s">
        <v>60297</v>
      </c>
      <c r="D12546" s="1" t="s">
        <v>9146</v>
      </c>
      <c r="E12546" s="1" t="s">
        <v>9151</v>
      </c>
      <c r="F12546" s="1" t="s">
        <v>60298</v>
      </c>
      <c r="G12546" s="1" t="str">
        <f>VLOOKUP(IF(LEN(A12546)=3,VALUE(SUBSTITUTE(A12546,LEFT(A12546,1),VLOOKUP(LEFT(A12546,1),'CID-C'!$I$1:$J$26,2,0)))*10,VALUE(SUBSTITUTE(A12546,LEFT(A12546,1),VLOOKUP(LEFT(A12546,1),'CID-C'!$I$1:$J$26,2,0)))),'CID-C'!$D$2:$G$23,4,1)</f>
        <v>Causas externas de morbidade e de mortalidade.</v>
      </c>
      <c r="H12546" s="1">
        <f>VLOOKUP(G12546,'CID-C'!$G$1:$H$23,2,0)</f>
        <v>20</v>
      </c>
    </row>
    <row r="12547" spans="1:8" x14ac:dyDescent="0.25">
      <c r="A12547" s="1" t="s">
        <v>44409</v>
      </c>
      <c r="B12547" s="1" t="s">
        <v>58605</v>
      </c>
      <c r="C12547" s="1" t="s">
        <v>60297</v>
      </c>
      <c r="D12547" s="1" t="s">
        <v>9146</v>
      </c>
      <c r="E12547" s="1" t="s">
        <v>9151</v>
      </c>
      <c r="F12547" s="1" t="s">
        <v>60298</v>
      </c>
      <c r="G12547" s="1" t="str">
        <f>VLOOKUP(IF(LEN(A12547)=3,VALUE(SUBSTITUTE(A12547,LEFT(A12547,1),VLOOKUP(LEFT(A12547,1),'CID-C'!$I$1:$J$26,2,0)))*10,VALUE(SUBSTITUTE(A12547,LEFT(A12547,1),VLOOKUP(LEFT(A12547,1),'CID-C'!$I$1:$J$26,2,0)))),'CID-C'!$D$2:$G$23,4,1)</f>
        <v>Causas externas de morbidade e de mortalidade.</v>
      </c>
      <c r="H12547" s="1">
        <f>VLOOKUP(G12547,'CID-C'!$G$1:$H$23,2,0)</f>
        <v>20</v>
      </c>
    </row>
    <row r="12548" spans="1:8" x14ac:dyDescent="0.25">
      <c r="A12548" s="1" t="s">
        <v>44410</v>
      </c>
      <c r="B12548" s="1" t="s">
        <v>58606</v>
      </c>
      <c r="C12548" s="1" t="s">
        <v>60297</v>
      </c>
      <c r="D12548" s="1" t="s">
        <v>9146</v>
      </c>
      <c r="E12548" s="1" t="s">
        <v>9151</v>
      </c>
      <c r="F12548" s="1" t="s">
        <v>60298</v>
      </c>
      <c r="G12548" s="1" t="str">
        <f>VLOOKUP(IF(LEN(A12548)=3,VALUE(SUBSTITUTE(A12548,LEFT(A12548,1),VLOOKUP(LEFT(A12548,1),'CID-C'!$I$1:$J$26,2,0)))*10,VALUE(SUBSTITUTE(A12548,LEFT(A12548,1),VLOOKUP(LEFT(A12548,1),'CID-C'!$I$1:$J$26,2,0)))),'CID-C'!$D$2:$G$23,4,1)</f>
        <v>Causas externas de morbidade e de mortalidade.</v>
      </c>
      <c r="H12548" s="1">
        <f>VLOOKUP(G12548,'CID-C'!$G$1:$H$23,2,0)</f>
        <v>20</v>
      </c>
    </row>
    <row r="12549" spans="1:8" x14ac:dyDescent="0.25">
      <c r="A12549" s="1" t="s">
        <v>44411</v>
      </c>
      <c r="B12549" s="1" t="s">
        <v>58607</v>
      </c>
      <c r="C12549" s="1" t="s">
        <v>60297</v>
      </c>
      <c r="D12549" s="1" t="s">
        <v>9146</v>
      </c>
      <c r="E12549" s="1" t="s">
        <v>9151</v>
      </c>
      <c r="F12549" s="1" t="s">
        <v>60298</v>
      </c>
      <c r="G12549" s="1" t="str">
        <f>VLOOKUP(IF(LEN(A12549)=3,VALUE(SUBSTITUTE(A12549,LEFT(A12549,1),VLOOKUP(LEFT(A12549,1),'CID-C'!$I$1:$J$26,2,0)))*10,VALUE(SUBSTITUTE(A12549,LEFT(A12549,1),VLOOKUP(LEFT(A12549,1),'CID-C'!$I$1:$J$26,2,0)))),'CID-C'!$D$2:$G$23,4,1)</f>
        <v>Causas externas de morbidade e de mortalidade.</v>
      </c>
      <c r="H12549" s="1">
        <f>VLOOKUP(G12549,'CID-C'!$G$1:$H$23,2,0)</f>
        <v>20</v>
      </c>
    </row>
    <row r="12550" spans="1:8" x14ac:dyDescent="0.25">
      <c r="A12550" s="1" t="s">
        <v>44412</v>
      </c>
      <c r="B12550" s="1" t="s">
        <v>58608</v>
      </c>
      <c r="C12550" s="1" t="s">
        <v>60297</v>
      </c>
      <c r="D12550" s="1" t="s">
        <v>9146</v>
      </c>
      <c r="E12550" s="1" t="s">
        <v>9151</v>
      </c>
      <c r="F12550" s="1" t="s">
        <v>60298</v>
      </c>
      <c r="G12550" s="1" t="str">
        <f>VLOOKUP(IF(LEN(A12550)=3,VALUE(SUBSTITUTE(A12550,LEFT(A12550,1),VLOOKUP(LEFT(A12550,1),'CID-C'!$I$1:$J$26,2,0)))*10,VALUE(SUBSTITUTE(A12550,LEFT(A12550,1),VLOOKUP(LEFT(A12550,1),'CID-C'!$I$1:$J$26,2,0)))),'CID-C'!$D$2:$G$23,4,1)</f>
        <v>Causas externas de morbidade e de mortalidade.</v>
      </c>
      <c r="H12550" s="1">
        <f>VLOOKUP(G12550,'CID-C'!$G$1:$H$23,2,0)</f>
        <v>20</v>
      </c>
    </row>
    <row r="12551" spans="1:8" x14ac:dyDescent="0.25">
      <c r="A12551" s="1" t="s">
        <v>44413</v>
      </c>
      <c r="B12551" s="1" t="s">
        <v>58609</v>
      </c>
      <c r="C12551" s="1" t="s">
        <v>60297</v>
      </c>
      <c r="D12551" s="1" t="s">
        <v>9146</v>
      </c>
      <c r="E12551" s="1" t="s">
        <v>9151</v>
      </c>
      <c r="F12551" s="1" t="s">
        <v>60298</v>
      </c>
      <c r="G12551" s="1" t="str">
        <f>VLOOKUP(IF(LEN(A12551)=3,VALUE(SUBSTITUTE(A12551,LEFT(A12551,1),VLOOKUP(LEFT(A12551,1),'CID-C'!$I$1:$J$26,2,0)))*10,VALUE(SUBSTITUTE(A12551,LEFT(A12551,1),VLOOKUP(LEFT(A12551,1),'CID-C'!$I$1:$J$26,2,0)))),'CID-C'!$D$2:$G$23,4,1)</f>
        <v>Causas externas de morbidade e de mortalidade.</v>
      </c>
      <c r="H12551" s="1">
        <f>VLOOKUP(G12551,'CID-C'!$G$1:$H$23,2,0)</f>
        <v>20</v>
      </c>
    </row>
    <row r="12552" spans="1:8" x14ac:dyDescent="0.25">
      <c r="A12552" s="1" t="s">
        <v>44414</v>
      </c>
      <c r="B12552" s="1" t="s">
        <v>58610</v>
      </c>
      <c r="C12552" s="1" t="s">
        <v>60297</v>
      </c>
      <c r="D12552" s="1" t="s">
        <v>9146</v>
      </c>
      <c r="E12552" s="1" t="s">
        <v>9151</v>
      </c>
      <c r="F12552" s="1" t="s">
        <v>60298</v>
      </c>
      <c r="G12552" s="1" t="str">
        <f>VLOOKUP(IF(LEN(A12552)=3,VALUE(SUBSTITUTE(A12552,LEFT(A12552,1),VLOOKUP(LEFT(A12552,1),'CID-C'!$I$1:$J$26,2,0)))*10,VALUE(SUBSTITUTE(A12552,LEFT(A12552,1),VLOOKUP(LEFT(A12552,1),'CID-C'!$I$1:$J$26,2,0)))),'CID-C'!$D$2:$G$23,4,1)</f>
        <v>Causas externas de morbidade e de mortalidade.</v>
      </c>
      <c r="H12552" s="1">
        <f>VLOOKUP(G12552,'CID-C'!$G$1:$H$23,2,0)</f>
        <v>20</v>
      </c>
    </row>
    <row r="12553" spans="1:8" x14ac:dyDescent="0.25">
      <c r="A12553" s="1" t="s">
        <v>44415</v>
      </c>
      <c r="B12553" s="1" t="s">
        <v>58611</v>
      </c>
      <c r="C12553" s="1" t="s">
        <v>60297</v>
      </c>
      <c r="D12553" s="1" t="s">
        <v>9146</v>
      </c>
      <c r="E12553" s="1" t="s">
        <v>9151</v>
      </c>
      <c r="F12553" s="1" t="s">
        <v>60298</v>
      </c>
      <c r="G12553" s="1" t="str">
        <f>VLOOKUP(IF(LEN(A12553)=3,VALUE(SUBSTITUTE(A12553,LEFT(A12553,1),VLOOKUP(LEFT(A12553,1),'CID-C'!$I$1:$J$26,2,0)))*10,VALUE(SUBSTITUTE(A12553,LEFT(A12553,1),VLOOKUP(LEFT(A12553,1),'CID-C'!$I$1:$J$26,2,0)))),'CID-C'!$D$2:$G$23,4,1)</f>
        <v>Causas externas de morbidade e de mortalidade.</v>
      </c>
      <c r="H12553" s="1">
        <f>VLOOKUP(G12553,'CID-C'!$G$1:$H$23,2,0)</f>
        <v>20</v>
      </c>
    </row>
    <row r="12554" spans="1:8" x14ac:dyDescent="0.25">
      <c r="A12554" s="1" t="s">
        <v>44416</v>
      </c>
      <c r="B12554" s="1" t="s">
        <v>58612</v>
      </c>
      <c r="C12554" s="1" t="s">
        <v>60297</v>
      </c>
      <c r="D12554" s="1" t="s">
        <v>9146</v>
      </c>
      <c r="E12554" s="1" t="s">
        <v>9151</v>
      </c>
      <c r="F12554" s="1" t="s">
        <v>60298</v>
      </c>
      <c r="G12554" s="1" t="str">
        <f>VLOOKUP(IF(LEN(A12554)=3,VALUE(SUBSTITUTE(A12554,LEFT(A12554,1),VLOOKUP(LEFT(A12554,1),'CID-C'!$I$1:$J$26,2,0)))*10,VALUE(SUBSTITUTE(A12554,LEFT(A12554,1),VLOOKUP(LEFT(A12554,1),'CID-C'!$I$1:$J$26,2,0)))),'CID-C'!$D$2:$G$23,4,1)</f>
        <v>Causas externas de morbidade e de mortalidade.</v>
      </c>
      <c r="H12554" s="1">
        <f>VLOOKUP(G12554,'CID-C'!$G$1:$H$23,2,0)</f>
        <v>20</v>
      </c>
    </row>
    <row r="12555" spans="1:8" x14ac:dyDescent="0.25">
      <c r="A12555" s="1" t="s">
        <v>44417</v>
      </c>
      <c r="B12555" s="1" t="s">
        <v>58613</v>
      </c>
      <c r="C12555" s="1" t="s">
        <v>60297</v>
      </c>
      <c r="D12555" s="1" t="s">
        <v>9146</v>
      </c>
      <c r="E12555" s="1" t="s">
        <v>9151</v>
      </c>
      <c r="F12555" s="1" t="s">
        <v>60298</v>
      </c>
      <c r="G12555" s="1" t="str">
        <f>VLOOKUP(IF(LEN(A12555)=3,VALUE(SUBSTITUTE(A12555,LEFT(A12555,1),VLOOKUP(LEFT(A12555,1),'CID-C'!$I$1:$J$26,2,0)))*10,VALUE(SUBSTITUTE(A12555,LEFT(A12555,1),VLOOKUP(LEFT(A12555,1),'CID-C'!$I$1:$J$26,2,0)))),'CID-C'!$D$2:$G$23,4,1)</f>
        <v>Causas externas de morbidade e de mortalidade.</v>
      </c>
      <c r="H12555" s="1">
        <f>VLOOKUP(G12555,'CID-C'!$G$1:$H$23,2,0)</f>
        <v>20</v>
      </c>
    </row>
    <row r="12556" spans="1:8" x14ac:dyDescent="0.25">
      <c r="A12556" s="1" t="s">
        <v>44418</v>
      </c>
      <c r="B12556" s="1" t="s">
        <v>58614</v>
      </c>
      <c r="C12556" s="1" t="s">
        <v>60297</v>
      </c>
      <c r="D12556" s="1" t="s">
        <v>9146</v>
      </c>
      <c r="E12556" s="1" t="s">
        <v>9151</v>
      </c>
      <c r="F12556" s="1" t="s">
        <v>60298</v>
      </c>
      <c r="G12556" s="1" t="str">
        <f>VLOOKUP(IF(LEN(A12556)=3,VALUE(SUBSTITUTE(A12556,LEFT(A12556,1),VLOOKUP(LEFT(A12556,1),'CID-C'!$I$1:$J$26,2,0)))*10,VALUE(SUBSTITUTE(A12556,LEFT(A12556,1),VLOOKUP(LEFT(A12556,1),'CID-C'!$I$1:$J$26,2,0)))),'CID-C'!$D$2:$G$23,4,1)</f>
        <v>Causas externas de morbidade e de mortalidade.</v>
      </c>
      <c r="H12556" s="1">
        <f>VLOOKUP(G12556,'CID-C'!$G$1:$H$23,2,0)</f>
        <v>20</v>
      </c>
    </row>
    <row r="12557" spans="1:8" x14ac:dyDescent="0.25">
      <c r="A12557" s="1" t="s">
        <v>44419</v>
      </c>
      <c r="B12557" s="1" t="s">
        <v>58615</v>
      </c>
      <c r="C12557" s="1" t="s">
        <v>60297</v>
      </c>
      <c r="D12557" s="1" t="s">
        <v>9146</v>
      </c>
      <c r="E12557" s="1" t="s">
        <v>9151</v>
      </c>
      <c r="F12557" s="1" t="s">
        <v>60298</v>
      </c>
      <c r="G12557" s="1" t="str">
        <f>VLOOKUP(IF(LEN(A12557)=3,VALUE(SUBSTITUTE(A12557,LEFT(A12557,1),VLOOKUP(LEFT(A12557,1),'CID-C'!$I$1:$J$26,2,0)))*10,VALUE(SUBSTITUTE(A12557,LEFT(A12557,1),VLOOKUP(LEFT(A12557,1),'CID-C'!$I$1:$J$26,2,0)))),'CID-C'!$D$2:$G$23,4,1)</f>
        <v>Causas externas de morbidade e de mortalidade.</v>
      </c>
      <c r="H12557" s="1">
        <f>VLOOKUP(G12557,'CID-C'!$G$1:$H$23,2,0)</f>
        <v>20</v>
      </c>
    </row>
    <row r="12558" spans="1:8" x14ac:dyDescent="0.25">
      <c r="A12558" s="1" t="s">
        <v>44420</v>
      </c>
      <c r="B12558" s="1" t="s">
        <v>58616</v>
      </c>
      <c r="C12558" s="1" t="s">
        <v>60297</v>
      </c>
      <c r="D12558" s="1" t="s">
        <v>9146</v>
      </c>
      <c r="E12558" s="1" t="s">
        <v>9151</v>
      </c>
      <c r="F12558" s="1" t="s">
        <v>60298</v>
      </c>
      <c r="G12558" s="1" t="str">
        <f>VLOOKUP(IF(LEN(A12558)=3,VALUE(SUBSTITUTE(A12558,LEFT(A12558,1),VLOOKUP(LEFT(A12558,1),'CID-C'!$I$1:$J$26,2,0)))*10,VALUE(SUBSTITUTE(A12558,LEFT(A12558,1),VLOOKUP(LEFT(A12558,1),'CID-C'!$I$1:$J$26,2,0)))),'CID-C'!$D$2:$G$23,4,1)</f>
        <v>Causas externas de morbidade e de mortalidade.</v>
      </c>
      <c r="H12558" s="1">
        <f>VLOOKUP(G12558,'CID-C'!$G$1:$H$23,2,0)</f>
        <v>20</v>
      </c>
    </row>
    <row r="12559" spans="1:8" x14ac:dyDescent="0.25">
      <c r="A12559" s="1" t="s">
        <v>44421</v>
      </c>
      <c r="B12559" s="1" t="s">
        <v>58617</v>
      </c>
      <c r="C12559" s="1" t="s">
        <v>60297</v>
      </c>
      <c r="D12559" s="1" t="s">
        <v>9146</v>
      </c>
      <c r="E12559" s="1" t="s">
        <v>9151</v>
      </c>
      <c r="F12559" s="1" t="s">
        <v>60298</v>
      </c>
      <c r="G12559" s="1" t="str">
        <f>VLOOKUP(IF(LEN(A12559)=3,VALUE(SUBSTITUTE(A12559,LEFT(A12559,1),VLOOKUP(LEFT(A12559,1),'CID-C'!$I$1:$J$26,2,0)))*10,VALUE(SUBSTITUTE(A12559,LEFT(A12559,1),VLOOKUP(LEFT(A12559,1),'CID-C'!$I$1:$J$26,2,0)))),'CID-C'!$D$2:$G$23,4,1)</f>
        <v>Causas externas de morbidade e de mortalidade.</v>
      </c>
      <c r="H12559" s="1">
        <f>VLOOKUP(G12559,'CID-C'!$G$1:$H$23,2,0)</f>
        <v>20</v>
      </c>
    </row>
    <row r="12560" spans="1:8" x14ac:dyDescent="0.25">
      <c r="A12560" s="1" t="s">
        <v>44422</v>
      </c>
      <c r="B12560" s="1" t="s">
        <v>58618</v>
      </c>
      <c r="C12560" s="1" t="s">
        <v>60297</v>
      </c>
      <c r="D12560" s="1" t="s">
        <v>9146</v>
      </c>
      <c r="E12560" s="1" t="s">
        <v>9151</v>
      </c>
      <c r="F12560" s="1" t="s">
        <v>60298</v>
      </c>
      <c r="G12560" s="1" t="str">
        <f>VLOOKUP(IF(LEN(A12560)=3,VALUE(SUBSTITUTE(A12560,LEFT(A12560,1),VLOOKUP(LEFT(A12560,1),'CID-C'!$I$1:$J$26,2,0)))*10,VALUE(SUBSTITUTE(A12560,LEFT(A12560,1),VLOOKUP(LEFT(A12560,1),'CID-C'!$I$1:$J$26,2,0)))),'CID-C'!$D$2:$G$23,4,1)</f>
        <v>Causas externas de morbidade e de mortalidade.</v>
      </c>
      <c r="H12560" s="1">
        <f>VLOOKUP(G12560,'CID-C'!$G$1:$H$23,2,0)</f>
        <v>20</v>
      </c>
    </row>
    <row r="12561" spans="1:8" x14ac:dyDescent="0.25">
      <c r="A12561" s="1" t="s">
        <v>44423</v>
      </c>
      <c r="B12561" s="1" t="s">
        <v>58619</v>
      </c>
      <c r="C12561" s="1" t="s">
        <v>60297</v>
      </c>
      <c r="D12561" s="1" t="s">
        <v>9146</v>
      </c>
      <c r="E12561" s="1" t="s">
        <v>9151</v>
      </c>
      <c r="F12561" s="1" t="s">
        <v>60298</v>
      </c>
      <c r="G12561" s="1" t="str">
        <f>VLOOKUP(IF(LEN(A12561)=3,VALUE(SUBSTITUTE(A12561,LEFT(A12561,1),VLOOKUP(LEFT(A12561,1),'CID-C'!$I$1:$J$26,2,0)))*10,VALUE(SUBSTITUTE(A12561,LEFT(A12561,1),VLOOKUP(LEFT(A12561,1),'CID-C'!$I$1:$J$26,2,0)))),'CID-C'!$D$2:$G$23,4,1)</f>
        <v>Causas externas de morbidade e de mortalidade.</v>
      </c>
      <c r="H12561" s="1">
        <f>VLOOKUP(G12561,'CID-C'!$G$1:$H$23,2,0)</f>
        <v>20</v>
      </c>
    </row>
    <row r="12562" spans="1:8" x14ac:dyDescent="0.25">
      <c r="A12562" s="1" t="s">
        <v>44424</v>
      </c>
      <c r="B12562" s="1" t="s">
        <v>58620</v>
      </c>
      <c r="C12562" s="1" t="s">
        <v>60297</v>
      </c>
      <c r="D12562" s="1" t="s">
        <v>9146</v>
      </c>
      <c r="E12562" s="1" t="s">
        <v>9151</v>
      </c>
      <c r="F12562" s="1" t="s">
        <v>60298</v>
      </c>
      <c r="G12562" s="1" t="str">
        <f>VLOOKUP(IF(LEN(A12562)=3,VALUE(SUBSTITUTE(A12562,LEFT(A12562,1),VLOOKUP(LEFT(A12562,1),'CID-C'!$I$1:$J$26,2,0)))*10,VALUE(SUBSTITUTE(A12562,LEFT(A12562,1),VLOOKUP(LEFT(A12562,1),'CID-C'!$I$1:$J$26,2,0)))),'CID-C'!$D$2:$G$23,4,1)</f>
        <v>Causas externas de morbidade e de mortalidade.</v>
      </c>
      <c r="H12562" s="1">
        <f>VLOOKUP(G12562,'CID-C'!$G$1:$H$23,2,0)</f>
        <v>20</v>
      </c>
    </row>
    <row r="12563" spans="1:8" x14ac:dyDescent="0.25">
      <c r="A12563" s="1" t="s">
        <v>44425</v>
      </c>
      <c r="B12563" s="1" t="s">
        <v>58621</v>
      </c>
      <c r="C12563" s="1" t="s">
        <v>60297</v>
      </c>
      <c r="D12563" s="1" t="s">
        <v>9146</v>
      </c>
      <c r="E12563" s="1" t="s">
        <v>9151</v>
      </c>
      <c r="F12563" s="1" t="s">
        <v>60298</v>
      </c>
      <c r="G12563" s="1" t="str">
        <f>VLOOKUP(IF(LEN(A12563)=3,VALUE(SUBSTITUTE(A12563,LEFT(A12563,1),VLOOKUP(LEFT(A12563,1),'CID-C'!$I$1:$J$26,2,0)))*10,VALUE(SUBSTITUTE(A12563,LEFT(A12563,1),VLOOKUP(LEFT(A12563,1),'CID-C'!$I$1:$J$26,2,0)))),'CID-C'!$D$2:$G$23,4,1)</f>
        <v>Causas externas de morbidade e de mortalidade.</v>
      </c>
      <c r="H12563" s="1">
        <f>VLOOKUP(G12563,'CID-C'!$G$1:$H$23,2,0)</f>
        <v>20</v>
      </c>
    </row>
    <row r="12564" spans="1:8" x14ac:dyDescent="0.25">
      <c r="A12564" s="1" t="s">
        <v>44426</v>
      </c>
      <c r="B12564" s="1" t="s">
        <v>58622</v>
      </c>
      <c r="C12564" s="1" t="s">
        <v>60297</v>
      </c>
      <c r="D12564" s="1" t="s">
        <v>9146</v>
      </c>
      <c r="E12564" s="1" t="s">
        <v>9151</v>
      </c>
      <c r="F12564" s="1" t="s">
        <v>60298</v>
      </c>
      <c r="G12564" s="1" t="str">
        <f>VLOOKUP(IF(LEN(A12564)=3,VALUE(SUBSTITUTE(A12564,LEFT(A12564,1),VLOOKUP(LEFT(A12564,1),'CID-C'!$I$1:$J$26,2,0)))*10,VALUE(SUBSTITUTE(A12564,LEFT(A12564,1),VLOOKUP(LEFT(A12564,1),'CID-C'!$I$1:$J$26,2,0)))),'CID-C'!$D$2:$G$23,4,1)</f>
        <v>Causas externas de morbidade e de mortalidade.</v>
      </c>
      <c r="H12564" s="1">
        <f>VLOOKUP(G12564,'CID-C'!$G$1:$H$23,2,0)</f>
        <v>20</v>
      </c>
    </row>
    <row r="12565" spans="1:8" x14ac:dyDescent="0.25">
      <c r="A12565" s="1" t="s">
        <v>44427</v>
      </c>
      <c r="B12565" s="1" t="s">
        <v>58623</v>
      </c>
      <c r="C12565" s="1" t="s">
        <v>60297</v>
      </c>
      <c r="D12565" s="1" t="s">
        <v>9146</v>
      </c>
      <c r="E12565" s="1" t="s">
        <v>9151</v>
      </c>
      <c r="F12565" s="1" t="s">
        <v>60298</v>
      </c>
      <c r="G12565" s="1" t="str">
        <f>VLOOKUP(IF(LEN(A12565)=3,VALUE(SUBSTITUTE(A12565,LEFT(A12565,1),VLOOKUP(LEFT(A12565,1),'CID-C'!$I$1:$J$26,2,0)))*10,VALUE(SUBSTITUTE(A12565,LEFT(A12565,1),VLOOKUP(LEFT(A12565,1),'CID-C'!$I$1:$J$26,2,0)))),'CID-C'!$D$2:$G$23,4,1)</f>
        <v>Causas externas de morbidade e de mortalidade.</v>
      </c>
      <c r="H12565" s="1">
        <f>VLOOKUP(G12565,'CID-C'!$G$1:$H$23,2,0)</f>
        <v>20</v>
      </c>
    </row>
    <row r="12566" spans="1:8" x14ac:dyDescent="0.25">
      <c r="A12566" s="1" t="s">
        <v>44428</v>
      </c>
      <c r="B12566" s="1" t="s">
        <v>58624</v>
      </c>
      <c r="C12566" s="1" t="s">
        <v>60297</v>
      </c>
      <c r="D12566" s="1" t="s">
        <v>9146</v>
      </c>
      <c r="E12566" s="1" t="s">
        <v>9151</v>
      </c>
      <c r="F12566" s="1" t="s">
        <v>60298</v>
      </c>
      <c r="G12566" s="1" t="str">
        <f>VLOOKUP(IF(LEN(A12566)=3,VALUE(SUBSTITUTE(A12566,LEFT(A12566,1),VLOOKUP(LEFT(A12566,1),'CID-C'!$I$1:$J$26,2,0)))*10,VALUE(SUBSTITUTE(A12566,LEFT(A12566,1),VLOOKUP(LEFT(A12566,1),'CID-C'!$I$1:$J$26,2,0)))),'CID-C'!$D$2:$G$23,4,1)</f>
        <v>Causas externas de morbidade e de mortalidade.</v>
      </c>
      <c r="H12566" s="1">
        <f>VLOOKUP(G12566,'CID-C'!$G$1:$H$23,2,0)</f>
        <v>20</v>
      </c>
    </row>
    <row r="12567" spans="1:8" x14ac:dyDescent="0.25">
      <c r="A12567" s="1" t="s">
        <v>44429</v>
      </c>
      <c r="B12567" s="1" t="s">
        <v>58625</v>
      </c>
      <c r="C12567" s="1" t="s">
        <v>60297</v>
      </c>
      <c r="D12567" s="1" t="s">
        <v>9146</v>
      </c>
      <c r="E12567" s="1" t="s">
        <v>9151</v>
      </c>
      <c r="F12567" s="1" t="s">
        <v>60298</v>
      </c>
      <c r="G12567" s="1" t="str">
        <f>VLOOKUP(IF(LEN(A12567)=3,VALUE(SUBSTITUTE(A12567,LEFT(A12567,1),VLOOKUP(LEFT(A12567,1),'CID-C'!$I$1:$J$26,2,0)))*10,VALUE(SUBSTITUTE(A12567,LEFT(A12567,1),VLOOKUP(LEFT(A12567,1),'CID-C'!$I$1:$J$26,2,0)))),'CID-C'!$D$2:$G$23,4,1)</f>
        <v>Causas externas de morbidade e de mortalidade.</v>
      </c>
      <c r="H12567" s="1">
        <f>VLOOKUP(G12567,'CID-C'!$G$1:$H$23,2,0)</f>
        <v>20</v>
      </c>
    </row>
    <row r="12568" spans="1:8" x14ac:dyDescent="0.25">
      <c r="A12568" s="1" t="s">
        <v>44430</v>
      </c>
      <c r="B12568" s="1" t="s">
        <v>58626</v>
      </c>
      <c r="C12568" s="1" t="s">
        <v>60297</v>
      </c>
      <c r="D12568" s="1" t="s">
        <v>9146</v>
      </c>
      <c r="E12568" s="1" t="s">
        <v>9151</v>
      </c>
      <c r="F12568" s="1" t="s">
        <v>60298</v>
      </c>
      <c r="G12568" s="1" t="str">
        <f>VLOOKUP(IF(LEN(A12568)=3,VALUE(SUBSTITUTE(A12568,LEFT(A12568,1),VLOOKUP(LEFT(A12568,1),'CID-C'!$I$1:$J$26,2,0)))*10,VALUE(SUBSTITUTE(A12568,LEFT(A12568,1),VLOOKUP(LEFT(A12568,1),'CID-C'!$I$1:$J$26,2,0)))),'CID-C'!$D$2:$G$23,4,1)</f>
        <v>Causas externas de morbidade e de mortalidade.</v>
      </c>
      <c r="H12568" s="1">
        <f>VLOOKUP(G12568,'CID-C'!$G$1:$H$23,2,0)</f>
        <v>20</v>
      </c>
    </row>
    <row r="12569" spans="1:8" x14ac:dyDescent="0.25">
      <c r="A12569" s="1" t="s">
        <v>44431</v>
      </c>
      <c r="B12569" s="1" t="s">
        <v>58627</v>
      </c>
      <c r="C12569" s="1" t="s">
        <v>60297</v>
      </c>
      <c r="D12569" s="1" t="s">
        <v>9146</v>
      </c>
      <c r="E12569" s="1" t="s">
        <v>9151</v>
      </c>
      <c r="F12569" s="1" t="s">
        <v>60298</v>
      </c>
      <c r="G12569" s="1" t="str">
        <f>VLOOKUP(IF(LEN(A12569)=3,VALUE(SUBSTITUTE(A12569,LEFT(A12569,1),VLOOKUP(LEFT(A12569,1),'CID-C'!$I$1:$J$26,2,0)))*10,VALUE(SUBSTITUTE(A12569,LEFT(A12569,1),VLOOKUP(LEFT(A12569,1),'CID-C'!$I$1:$J$26,2,0)))),'CID-C'!$D$2:$G$23,4,1)</f>
        <v>Causas externas de morbidade e de mortalidade.</v>
      </c>
      <c r="H12569" s="1">
        <f>VLOOKUP(G12569,'CID-C'!$G$1:$H$23,2,0)</f>
        <v>20</v>
      </c>
    </row>
    <row r="12570" spans="1:8" x14ac:dyDescent="0.25">
      <c r="A12570" s="1" t="s">
        <v>44432</v>
      </c>
      <c r="B12570" s="1" t="s">
        <v>58628</v>
      </c>
      <c r="C12570" s="1" t="s">
        <v>60297</v>
      </c>
      <c r="D12570" s="1" t="s">
        <v>9146</v>
      </c>
      <c r="E12570" s="1" t="s">
        <v>9151</v>
      </c>
      <c r="F12570" s="1" t="s">
        <v>60298</v>
      </c>
      <c r="G12570" s="1" t="str">
        <f>VLOOKUP(IF(LEN(A12570)=3,VALUE(SUBSTITUTE(A12570,LEFT(A12570,1),VLOOKUP(LEFT(A12570,1),'CID-C'!$I$1:$J$26,2,0)))*10,VALUE(SUBSTITUTE(A12570,LEFT(A12570,1),VLOOKUP(LEFT(A12570,1),'CID-C'!$I$1:$J$26,2,0)))),'CID-C'!$D$2:$G$23,4,1)</f>
        <v>Causas externas de morbidade e de mortalidade.</v>
      </c>
      <c r="H12570" s="1">
        <f>VLOOKUP(G12570,'CID-C'!$G$1:$H$23,2,0)</f>
        <v>20</v>
      </c>
    </row>
    <row r="12571" spans="1:8" x14ac:dyDescent="0.25">
      <c r="A12571" s="1" t="s">
        <v>44433</v>
      </c>
      <c r="B12571" s="1" t="s">
        <v>58629</v>
      </c>
      <c r="C12571" s="1" t="s">
        <v>60297</v>
      </c>
      <c r="D12571" s="1" t="s">
        <v>9146</v>
      </c>
      <c r="E12571" s="1" t="s">
        <v>9151</v>
      </c>
      <c r="F12571" s="1" t="s">
        <v>60298</v>
      </c>
      <c r="G12571" s="1" t="str">
        <f>VLOOKUP(IF(LEN(A12571)=3,VALUE(SUBSTITUTE(A12571,LEFT(A12571,1),VLOOKUP(LEFT(A12571,1),'CID-C'!$I$1:$J$26,2,0)))*10,VALUE(SUBSTITUTE(A12571,LEFT(A12571,1),VLOOKUP(LEFT(A12571,1),'CID-C'!$I$1:$J$26,2,0)))),'CID-C'!$D$2:$G$23,4,1)</f>
        <v>Causas externas de morbidade e de mortalidade.</v>
      </c>
      <c r="H12571" s="1">
        <f>VLOOKUP(G12571,'CID-C'!$G$1:$H$23,2,0)</f>
        <v>20</v>
      </c>
    </row>
    <row r="12572" spans="1:8" x14ac:dyDescent="0.25">
      <c r="A12572" s="1" t="s">
        <v>44434</v>
      </c>
      <c r="B12572" s="1" t="s">
        <v>58630</v>
      </c>
      <c r="C12572" s="1" t="s">
        <v>60297</v>
      </c>
      <c r="D12572" s="1" t="s">
        <v>9146</v>
      </c>
      <c r="E12572" s="1" t="s">
        <v>9151</v>
      </c>
      <c r="F12572" s="1" t="s">
        <v>60298</v>
      </c>
      <c r="G12572" s="1" t="str">
        <f>VLOOKUP(IF(LEN(A12572)=3,VALUE(SUBSTITUTE(A12572,LEFT(A12572,1),VLOOKUP(LEFT(A12572,1),'CID-C'!$I$1:$J$26,2,0)))*10,VALUE(SUBSTITUTE(A12572,LEFT(A12572,1),VLOOKUP(LEFT(A12572,1),'CID-C'!$I$1:$J$26,2,0)))),'CID-C'!$D$2:$G$23,4,1)</f>
        <v>Causas externas de morbidade e de mortalidade.</v>
      </c>
      <c r="H12572" s="1">
        <f>VLOOKUP(G12572,'CID-C'!$G$1:$H$23,2,0)</f>
        <v>20</v>
      </c>
    </row>
    <row r="12573" spans="1:8" x14ac:dyDescent="0.25">
      <c r="A12573" s="1" t="s">
        <v>44435</v>
      </c>
      <c r="B12573" s="1" t="s">
        <v>58631</v>
      </c>
      <c r="C12573" s="1" t="s">
        <v>60297</v>
      </c>
      <c r="D12573" s="1" t="s">
        <v>9146</v>
      </c>
      <c r="E12573" s="1" t="s">
        <v>9151</v>
      </c>
      <c r="F12573" s="1" t="s">
        <v>60298</v>
      </c>
      <c r="G12573" s="1" t="str">
        <f>VLOOKUP(IF(LEN(A12573)=3,VALUE(SUBSTITUTE(A12573,LEFT(A12573,1),VLOOKUP(LEFT(A12573,1),'CID-C'!$I$1:$J$26,2,0)))*10,VALUE(SUBSTITUTE(A12573,LEFT(A12573,1),VLOOKUP(LEFT(A12573,1),'CID-C'!$I$1:$J$26,2,0)))),'CID-C'!$D$2:$G$23,4,1)</f>
        <v>Causas externas de morbidade e de mortalidade.</v>
      </c>
      <c r="H12573" s="1">
        <f>VLOOKUP(G12573,'CID-C'!$G$1:$H$23,2,0)</f>
        <v>20</v>
      </c>
    </row>
    <row r="12574" spans="1:8" x14ac:dyDescent="0.25">
      <c r="A12574" s="1" t="s">
        <v>44436</v>
      </c>
      <c r="B12574" s="1" t="s">
        <v>58632</v>
      </c>
      <c r="C12574" s="1" t="s">
        <v>60297</v>
      </c>
      <c r="D12574" s="1" t="s">
        <v>9146</v>
      </c>
      <c r="E12574" s="1" t="s">
        <v>9151</v>
      </c>
      <c r="F12574" s="1" t="s">
        <v>60298</v>
      </c>
      <c r="G12574" s="1" t="str">
        <f>VLOOKUP(IF(LEN(A12574)=3,VALUE(SUBSTITUTE(A12574,LEFT(A12574,1),VLOOKUP(LEFT(A12574,1),'CID-C'!$I$1:$J$26,2,0)))*10,VALUE(SUBSTITUTE(A12574,LEFT(A12574,1),VLOOKUP(LEFT(A12574,1),'CID-C'!$I$1:$J$26,2,0)))),'CID-C'!$D$2:$G$23,4,1)</f>
        <v>Causas externas de morbidade e de mortalidade.</v>
      </c>
      <c r="H12574" s="1">
        <f>VLOOKUP(G12574,'CID-C'!$G$1:$H$23,2,0)</f>
        <v>20</v>
      </c>
    </row>
    <row r="12575" spans="1:8" x14ac:dyDescent="0.25">
      <c r="A12575" s="1" t="s">
        <v>44437</v>
      </c>
      <c r="B12575" s="1" t="s">
        <v>58633</v>
      </c>
      <c r="C12575" s="1" t="s">
        <v>60297</v>
      </c>
      <c r="D12575" s="1" t="s">
        <v>9146</v>
      </c>
      <c r="E12575" s="1" t="s">
        <v>9151</v>
      </c>
      <c r="F12575" s="1" t="s">
        <v>60298</v>
      </c>
      <c r="G12575" s="1" t="str">
        <f>VLOOKUP(IF(LEN(A12575)=3,VALUE(SUBSTITUTE(A12575,LEFT(A12575,1),VLOOKUP(LEFT(A12575,1),'CID-C'!$I$1:$J$26,2,0)))*10,VALUE(SUBSTITUTE(A12575,LEFT(A12575,1),VLOOKUP(LEFT(A12575,1),'CID-C'!$I$1:$J$26,2,0)))),'CID-C'!$D$2:$G$23,4,1)</f>
        <v>Causas externas de morbidade e de mortalidade.</v>
      </c>
      <c r="H12575" s="1">
        <f>VLOOKUP(G12575,'CID-C'!$G$1:$H$23,2,0)</f>
        <v>20</v>
      </c>
    </row>
    <row r="12576" spans="1:8" x14ac:dyDescent="0.25">
      <c r="A12576" s="1" t="s">
        <v>44438</v>
      </c>
      <c r="B12576" s="1" t="s">
        <v>58634</v>
      </c>
      <c r="C12576" s="1" t="s">
        <v>60297</v>
      </c>
      <c r="D12576" s="1" t="s">
        <v>9146</v>
      </c>
      <c r="E12576" s="1" t="s">
        <v>9151</v>
      </c>
      <c r="F12576" s="1" t="s">
        <v>60298</v>
      </c>
      <c r="G12576" s="1" t="str">
        <f>VLOOKUP(IF(LEN(A12576)=3,VALUE(SUBSTITUTE(A12576,LEFT(A12576,1),VLOOKUP(LEFT(A12576,1),'CID-C'!$I$1:$J$26,2,0)))*10,VALUE(SUBSTITUTE(A12576,LEFT(A12576,1),VLOOKUP(LEFT(A12576,1),'CID-C'!$I$1:$J$26,2,0)))),'CID-C'!$D$2:$G$23,4,1)</f>
        <v>Causas externas de morbidade e de mortalidade.</v>
      </c>
      <c r="H12576" s="1">
        <f>VLOOKUP(G12576,'CID-C'!$G$1:$H$23,2,0)</f>
        <v>20</v>
      </c>
    </row>
    <row r="12577" spans="1:8" x14ac:dyDescent="0.25">
      <c r="A12577" s="1" t="s">
        <v>44439</v>
      </c>
      <c r="B12577" s="1" t="s">
        <v>58635</v>
      </c>
      <c r="C12577" s="1" t="s">
        <v>60297</v>
      </c>
      <c r="D12577" s="1" t="s">
        <v>9146</v>
      </c>
      <c r="E12577" s="1" t="s">
        <v>9151</v>
      </c>
      <c r="F12577" s="1" t="s">
        <v>60298</v>
      </c>
      <c r="G12577" s="1" t="str">
        <f>VLOOKUP(IF(LEN(A12577)=3,VALUE(SUBSTITUTE(A12577,LEFT(A12577,1),VLOOKUP(LEFT(A12577,1),'CID-C'!$I$1:$J$26,2,0)))*10,VALUE(SUBSTITUTE(A12577,LEFT(A12577,1),VLOOKUP(LEFT(A12577,1),'CID-C'!$I$1:$J$26,2,0)))),'CID-C'!$D$2:$G$23,4,1)</f>
        <v>Causas externas de morbidade e de mortalidade.</v>
      </c>
      <c r="H12577" s="1">
        <f>VLOOKUP(G12577,'CID-C'!$G$1:$H$23,2,0)</f>
        <v>20</v>
      </c>
    </row>
    <row r="12578" spans="1:8" x14ac:dyDescent="0.25">
      <c r="A12578" s="1" t="s">
        <v>44440</v>
      </c>
      <c r="B12578" s="1" t="s">
        <v>58636</v>
      </c>
      <c r="C12578" s="1" t="s">
        <v>60297</v>
      </c>
      <c r="D12578" s="1" t="s">
        <v>9146</v>
      </c>
      <c r="E12578" s="1" t="s">
        <v>9151</v>
      </c>
      <c r="F12578" s="1" t="s">
        <v>60298</v>
      </c>
      <c r="G12578" s="1" t="str">
        <f>VLOOKUP(IF(LEN(A12578)=3,VALUE(SUBSTITUTE(A12578,LEFT(A12578,1),VLOOKUP(LEFT(A12578,1),'CID-C'!$I$1:$J$26,2,0)))*10,VALUE(SUBSTITUTE(A12578,LEFT(A12578,1),VLOOKUP(LEFT(A12578,1),'CID-C'!$I$1:$J$26,2,0)))),'CID-C'!$D$2:$G$23,4,1)</f>
        <v>Causas externas de morbidade e de mortalidade.</v>
      </c>
      <c r="H12578" s="1">
        <f>VLOOKUP(G12578,'CID-C'!$G$1:$H$23,2,0)</f>
        <v>20</v>
      </c>
    </row>
    <row r="12579" spans="1:8" x14ac:dyDescent="0.25">
      <c r="A12579" s="1" t="s">
        <v>44441</v>
      </c>
      <c r="B12579" s="1" t="s">
        <v>58637</v>
      </c>
      <c r="C12579" s="1" t="s">
        <v>60297</v>
      </c>
      <c r="D12579" s="1" t="s">
        <v>9146</v>
      </c>
      <c r="E12579" s="1" t="s">
        <v>9151</v>
      </c>
      <c r="F12579" s="1" t="s">
        <v>60298</v>
      </c>
      <c r="G12579" s="1" t="str">
        <f>VLOOKUP(IF(LEN(A12579)=3,VALUE(SUBSTITUTE(A12579,LEFT(A12579,1),VLOOKUP(LEFT(A12579,1),'CID-C'!$I$1:$J$26,2,0)))*10,VALUE(SUBSTITUTE(A12579,LEFT(A12579,1),VLOOKUP(LEFT(A12579,1),'CID-C'!$I$1:$J$26,2,0)))),'CID-C'!$D$2:$G$23,4,1)</f>
        <v>Causas externas de morbidade e de mortalidade.</v>
      </c>
      <c r="H12579" s="1">
        <f>VLOOKUP(G12579,'CID-C'!$G$1:$H$23,2,0)</f>
        <v>20</v>
      </c>
    </row>
    <row r="12580" spans="1:8" x14ac:dyDescent="0.25">
      <c r="A12580" s="1" t="s">
        <v>44442</v>
      </c>
      <c r="B12580" s="1" t="s">
        <v>58638</v>
      </c>
      <c r="C12580" s="1" t="s">
        <v>60297</v>
      </c>
      <c r="D12580" s="1" t="s">
        <v>9146</v>
      </c>
      <c r="E12580" s="1" t="s">
        <v>9151</v>
      </c>
      <c r="F12580" s="1" t="s">
        <v>60298</v>
      </c>
      <c r="G12580" s="1" t="str">
        <f>VLOOKUP(IF(LEN(A12580)=3,VALUE(SUBSTITUTE(A12580,LEFT(A12580,1),VLOOKUP(LEFT(A12580,1),'CID-C'!$I$1:$J$26,2,0)))*10,VALUE(SUBSTITUTE(A12580,LEFT(A12580,1),VLOOKUP(LEFT(A12580,1),'CID-C'!$I$1:$J$26,2,0)))),'CID-C'!$D$2:$G$23,4,1)</f>
        <v>Causas externas de morbidade e de mortalidade.</v>
      </c>
      <c r="H12580" s="1">
        <f>VLOOKUP(G12580,'CID-C'!$G$1:$H$23,2,0)</f>
        <v>20</v>
      </c>
    </row>
    <row r="12581" spans="1:8" x14ac:dyDescent="0.25">
      <c r="A12581" s="1" t="s">
        <v>44443</v>
      </c>
      <c r="B12581" s="1" t="s">
        <v>58639</v>
      </c>
      <c r="C12581" s="1" t="s">
        <v>60297</v>
      </c>
      <c r="D12581" s="1" t="s">
        <v>9146</v>
      </c>
      <c r="E12581" s="1" t="s">
        <v>9151</v>
      </c>
      <c r="F12581" s="1" t="s">
        <v>60298</v>
      </c>
      <c r="G12581" s="1" t="str">
        <f>VLOOKUP(IF(LEN(A12581)=3,VALUE(SUBSTITUTE(A12581,LEFT(A12581,1),VLOOKUP(LEFT(A12581,1),'CID-C'!$I$1:$J$26,2,0)))*10,VALUE(SUBSTITUTE(A12581,LEFT(A12581,1),VLOOKUP(LEFT(A12581,1),'CID-C'!$I$1:$J$26,2,0)))),'CID-C'!$D$2:$G$23,4,1)</f>
        <v>Causas externas de morbidade e de mortalidade.</v>
      </c>
      <c r="H12581" s="1">
        <f>VLOOKUP(G12581,'CID-C'!$G$1:$H$23,2,0)</f>
        <v>20</v>
      </c>
    </row>
    <row r="12582" spans="1:8" x14ac:dyDescent="0.25">
      <c r="A12582" s="1" t="s">
        <v>44444</v>
      </c>
      <c r="B12582" s="1" t="s">
        <v>58640</v>
      </c>
      <c r="C12582" s="1" t="s">
        <v>60297</v>
      </c>
      <c r="D12582" s="1" t="s">
        <v>9146</v>
      </c>
      <c r="E12582" s="1" t="s">
        <v>9151</v>
      </c>
      <c r="F12582" s="1" t="s">
        <v>60298</v>
      </c>
      <c r="G12582" s="1" t="str">
        <f>VLOOKUP(IF(LEN(A12582)=3,VALUE(SUBSTITUTE(A12582,LEFT(A12582,1),VLOOKUP(LEFT(A12582,1),'CID-C'!$I$1:$J$26,2,0)))*10,VALUE(SUBSTITUTE(A12582,LEFT(A12582,1),VLOOKUP(LEFT(A12582,1),'CID-C'!$I$1:$J$26,2,0)))),'CID-C'!$D$2:$G$23,4,1)</f>
        <v>Causas externas de morbidade e de mortalidade.</v>
      </c>
      <c r="H12582" s="1">
        <f>VLOOKUP(G12582,'CID-C'!$G$1:$H$23,2,0)</f>
        <v>20</v>
      </c>
    </row>
    <row r="12583" spans="1:8" x14ac:dyDescent="0.25">
      <c r="A12583" s="1" t="s">
        <v>44445</v>
      </c>
      <c r="B12583" s="1" t="s">
        <v>58641</v>
      </c>
      <c r="C12583" s="1" t="s">
        <v>60297</v>
      </c>
      <c r="D12583" s="1" t="s">
        <v>9146</v>
      </c>
      <c r="E12583" s="1" t="s">
        <v>9151</v>
      </c>
      <c r="F12583" s="1" t="s">
        <v>60298</v>
      </c>
      <c r="G12583" s="1" t="str">
        <f>VLOOKUP(IF(LEN(A12583)=3,VALUE(SUBSTITUTE(A12583,LEFT(A12583,1),VLOOKUP(LEFT(A12583,1),'CID-C'!$I$1:$J$26,2,0)))*10,VALUE(SUBSTITUTE(A12583,LEFT(A12583,1),VLOOKUP(LEFT(A12583,1),'CID-C'!$I$1:$J$26,2,0)))),'CID-C'!$D$2:$G$23,4,1)</f>
        <v>Causas externas de morbidade e de mortalidade.</v>
      </c>
      <c r="H12583" s="1">
        <f>VLOOKUP(G12583,'CID-C'!$G$1:$H$23,2,0)</f>
        <v>20</v>
      </c>
    </row>
    <row r="12584" spans="1:8" x14ac:dyDescent="0.25">
      <c r="A12584" s="1" t="s">
        <v>44446</v>
      </c>
      <c r="B12584" s="1" t="s">
        <v>58642</v>
      </c>
      <c r="C12584" s="1" t="s">
        <v>60297</v>
      </c>
      <c r="D12584" s="1" t="s">
        <v>9146</v>
      </c>
      <c r="E12584" s="1" t="s">
        <v>9151</v>
      </c>
      <c r="F12584" s="1" t="s">
        <v>60298</v>
      </c>
      <c r="G12584" s="1" t="str">
        <f>VLOOKUP(IF(LEN(A12584)=3,VALUE(SUBSTITUTE(A12584,LEFT(A12584,1),VLOOKUP(LEFT(A12584,1),'CID-C'!$I$1:$J$26,2,0)))*10,VALUE(SUBSTITUTE(A12584,LEFT(A12584,1),VLOOKUP(LEFT(A12584,1),'CID-C'!$I$1:$J$26,2,0)))),'CID-C'!$D$2:$G$23,4,1)</f>
        <v>Causas externas de morbidade e de mortalidade.</v>
      </c>
      <c r="H12584" s="1">
        <f>VLOOKUP(G12584,'CID-C'!$G$1:$H$23,2,0)</f>
        <v>20</v>
      </c>
    </row>
    <row r="12585" spans="1:8" x14ac:dyDescent="0.25">
      <c r="A12585" s="1" t="s">
        <v>44447</v>
      </c>
      <c r="B12585" s="1" t="s">
        <v>58643</v>
      </c>
      <c r="C12585" s="1" t="s">
        <v>60297</v>
      </c>
      <c r="D12585" s="1" t="s">
        <v>9146</v>
      </c>
      <c r="E12585" s="1" t="s">
        <v>9151</v>
      </c>
      <c r="F12585" s="1" t="s">
        <v>60298</v>
      </c>
      <c r="G12585" s="1" t="str">
        <f>VLOOKUP(IF(LEN(A12585)=3,VALUE(SUBSTITUTE(A12585,LEFT(A12585,1),VLOOKUP(LEFT(A12585,1),'CID-C'!$I$1:$J$26,2,0)))*10,VALUE(SUBSTITUTE(A12585,LEFT(A12585,1),VLOOKUP(LEFT(A12585,1),'CID-C'!$I$1:$J$26,2,0)))),'CID-C'!$D$2:$G$23,4,1)</f>
        <v>Causas externas de morbidade e de mortalidade.</v>
      </c>
      <c r="H12585" s="1">
        <f>VLOOKUP(G12585,'CID-C'!$G$1:$H$23,2,0)</f>
        <v>20</v>
      </c>
    </row>
    <row r="12586" spans="1:8" x14ac:dyDescent="0.25">
      <c r="A12586" s="1" t="s">
        <v>44448</v>
      </c>
      <c r="B12586" s="1" t="s">
        <v>58644</v>
      </c>
      <c r="C12586" s="1" t="s">
        <v>60297</v>
      </c>
      <c r="D12586" s="1" t="s">
        <v>9146</v>
      </c>
      <c r="E12586" s="1" t="s">
        <v>9151</v>
      </c>
      <c r="F12586" s="1" t="s">
        <v>60298</v>
      </c>
      <c r="G12586" s="1" t="str">
        <f>VLOOKUP(IF(LEN(A12586)=3,VALUE(SUBSTITUTE(A12586,LEFT(A12586,1),VLOOKUP(LEFT(A12586,1),'CID-C'!$I$1:$J$26,2,0)))*10,VALUE(SUBSTITUTE(A12586,LEFT(A12586,1),VLOOKUP(LEFT(A12586,1),'CID-C'!$I$1:$J$26,2,0)))),'CID-C'!$D$2:$G$23,4,1)</f>
        <v>Causas externas de morbidade e de mortalidade.</v>
      </c>
      <c r="H12586" s="1">
        <f>VLOOKUP(G12586,'CID-C'!$G$1:$H$23,2,0)</f>
        <v>20</v>
      </c>
    </row>
    <row r="12587" spans="1:8" x14ac:dyDescent="0.25">
      <c r="A12587" s="1" t="s">
        <v>44449</v>
      </c>
      <c r="B12587" s="1" t="s">
        <v>58645</v>
      </c>
      <c r="C12587" s="1" t="s">
        <v>60297</v>
      </c>
      <c r="D12587" s="1" t="s">
        <v>9146</v>
      </c>
      <c r="E12587" s="1" t="s">
        <v>9151</v>
      </c>
      <c r="F12587" s="1" t="s">
        <v>60298</v>
      </c>
      <c r="G12587" s="1" t="str">
        <f>VLOOKUP(IF(LEN(A12587)=3,VALUE(SUBSTITUTE(A12587,LEFT(A12587,1),VLOOKUP(LEFT(A12587,1),'CID-C'!$I$1:$J$26,2,0)))*10,VALUE(SUBSTITUTE(A12587,LEFT(A12587,1),VLOOKUP(LEFT(A12587,1),'CID-C'!$I$1:$J$26,2,0)))),'CID-C'!$D$2:$G$23,4,1)</f>
        <v>Causas externas de morbidade e de mortalidade.</v>
      </c>
      <c r="H12587" s="1">
        <f>VLOOKUP(G12587,'CID-C'!$G$1:$H$23,2,0)</f>
        <v>20</v>
      </c>
    </row>
    <row r="12588" spans="1:8" x14ac:dyDescent="0.25">
      <c r="A12588" s="1" t="s">
        <v>44450</v>
      </c>
      <c r="B12588" s="1" t="s">
        <v>58646</v>
      </c>
      <c r="C12588" s="1" t="s">
        <v>60297</v>
      </c>
      <c r="D12588" s="1" t="s">
        <v>9146</v>
      </c>
      <c r="E12588" s="1" t="s">
        <v>9151</v>
      </c>
      <c r="F12588" s="1" t="s">
        <v>60298</v>
      </c>
      <c r="G12588" s="1" t="str">
        <f>VLOOKUP(IF(LEN(A12588)=3,VALUE(SUBSTITUTE(A12588,LEFT(A12588,1),VLOOKUP(LEFT(A12588,1),'CID-C'!$I$1:$J$26,2,0)))*10,VALUE(SUBSTITUTE(A12588,LEFT(A12588,1),VLOOKUP(LEFT(A12588,1),'CID-C'!$I$1:$J$26,2,0)))),'CID-C'!$D$2:$G$23,4,1)</f>
        <v>Causas externas de morbidade e de mortalidade.</v>
      </c>
      <c r="H12588" s="1">
        <f>VLOOKUP(G12588,'CID-C'!$G$1:$H$23,2,0)</f>
        <v>20</v>
      </c>
    </row>
    <row r="12589" spans="1:8" x14ac:dyDescent="0.25">
      <c r="A12589" s="1" t="s">
        <v>44451</v>
      </c>
      <c r="B12589" s="1" t="s">
        <v>58647</v>
      </c>
      <c r="C12589" s="1" t="s">
        <v>60297</v>
      </c>
      <c r="D12589" s="1" t="s">
        <v>9146</v>
      </c>
      <c r="E12589" s="1" t="s">
        <v>9151</v>
      </c>
      <c r="F12589" s="1" t="s">
        <v>60298</v>
      </c>
      <c r="G12589" s="1" t="str">
        <f>VLOOKUP(IF(LEN(A12589)=3,VALUE(SUBSTITUTE(A12589,LEFT(A12589,1),VLOOKUP(LEFT(A12589,1),'CID-C'!$I$1:$J$26,2,0)))*10,VALUE(SUBSTITUTE(A12589,LEFT(A12589,1),VLOOKUP(LEFT(A12589,1),'CID-C'!$I$1:$J$26,2,0)))),'CID-C'!$D$2:$G$23,4,1)</f>
        <v>Causas externas de morbidade e de mortalidade.</v>
      </c>
      <c r="H12589" s="1">
        <f>VLOOKUP(G12589,'CID-C'!$G$1:$H$23,2,0)</f>
        <v>20</v>
      </c>
    </row>
    <row r="12590" spans="1:8" x14ac:dyDescent="0.25">
      <c r="A12590" s="1" t="s">
        <v>44452</v>
      </c>
      <c r="B12590" s="1" t="s">
        <v>58648</v>
      </c>
      <c r="C12590" s="1" t="s">
        <v>60297</v>
      </c>
      <c r="D12590" s="1" t="s">
        <v>9146</v>
      </c>
      <c r="E12590" s="1" t="s">
        <v>9151</v>
      </c>
      <c r="F12590" s="1" t="s">
        <v>60298</v>
      </c>
      <c r="G12590" s="1" t="str">
        <f>VLOOKUP(IF(LEN(A12590)=3,VALUE(SUBSTITUTE(A12590,LEFT(A12590,1),VLOOKUP(LEFT(A12590,1),'CID-C'!$I$1:$J$26,2,0)))*10,VALUE(SUBSTITUTE(A12590,LEFT(A12590,1),VLOOKUP(LEFT(A12590,1),'CID-C'!$I$1:$J$26,2,0)))),'CID-C'!$D$2:$G$23,4,1)</f>
        <v>Causas externas de morbidade e de mortalidade.</v>
      </c>
      <c r="H12590" s="1">
        <f>VLOOKUP(G12590,'CID-C'!$G$1:$H$23,2,0)</f>
        <v>20</v>
      </c>
    </row>
    <row r="12591" spans="1:8" x14ac:dyDescent="0.25">
      <c r="A12591" s="1" t="s">
        <v>44453</v>
      </c>
      <c r="B12591" s="1" t="s">
        <v>58649</v>
      </c>
      <c r="C12591" s="1" t="s">
        <v>60297</v>
      </c>
      <c r="D12591" s="1" t="s">
        <v>9146</v>
      </c>
      <c r="E12591" s="1" t="s">
        <v>9151</v>
      </c>
      <c r="F12591" s="1" t="s">
        <v>60298</v>
      </c>
      <c r="G12591" s="1" t="str">
        <f>VLOOKUP(IF(LEN(A12591)=3,VALUE(SUBSTITUTE(A12591,LEFT(A12591,1),VLOOKUP(LEFT(A12591,1),'CID-C'!$I$1:$J$26,2,0)))*10,VALUE(SUBSTITUTE(A12591,LEFT(A12591,1),VLOOKUP(LEFT(A12591,1),'CID-C'!$I$1:$J$26,2,0)))),'CID-C'!$D$2:$G$23,4,1)</f>
        <v>Causas externas de morbidade e de mortalidade.</v>
      </c>
      <c r="H12591" s="1">
        <f>VLOOKUP(G12591,'CID-C'!$G$1:$H$23,2,0)</f>
        <v>20</v>
      </c>
    </row>
    <row r="12592" spans="1:8" x14ac:dyDescent="0.25">
      <c r="A12592" s="1" t="s">
        <v>44454</v>
      </c>
      <c r="B12592" s="1" t="s">
        <v>58650</v>
      </c>
      <c r="C12592" s="1" t="s">
        <v>60297</v>
      </c>
      <c r="D12592" s="1" t="s">
        <v>9146</v>
      </c>
      <c r="E12592" s="1" t="s">
        <v>9151</v>
      </c>
      <c r="F12592" s="1" t="s">
        <v>60298</v>
      </c>
      <c r="G12592" s="1" t="str">
        <f>VLOOKUP(IF(LEN(A12592)=3,VALUE(SUBSTITUTE(A12592,LEFT(A12592,1),VLOOKUP(LEFT(A12592,1),'CID-C'!$I$1:$J$26,2,0)))*10,VALUE(SUBSTITUTE(A12592,LEFT(A12592,1),VLOOKUP(LEFT(A12592,1),'CID-C'!$I$1:$J$26,2,0)))),'CID-C'!$D$2:$G$23,4,1)</f>
        <v>Causas externas de morbidade e de mortalidade.</v>
      </c>
      <c r="H12592" s="1">
        <f>VLOOKUP(G12592,'CID-C'!$G$1:$H$23,2,0)</f>
        <v>20</v>
      </c>
    </row>
    <row r="12593" spans="1:8" x14ac:dyDescent="0.25">
      <c r="A12593" s="1" t="s">
        <v>44455</v>
      </c>
      <c r="B12593" s="1" t="s">
        <v>58651</v>
      </c>
      <c r="C12593" s="1" t="s">
        <v>60297</v>
      </c>
      <c r="D12593" s="1" t="s">
        <v>9146</v>
      </c>
      <c r="E12593" s="1" t="s">
        <v>9151</v>
      </c>
      <c r="F12593" s="1" t="s">
        <v>60298</v>
      </c>
      <c r="G12593" s="1" t="str">
        <f>VLOOKUP(IF(LEN(A12593)=3,VALUE(SUBSTITUTE(A12593,LEFT(A12593,1),VLOOKUP(LEFT(A12593,1),'CID-C'!$I$1:$J$26,2,0)))*10,VALUE(SUBSTITUTE(A12593,LEFT(A12593,1),VLOOKUP(LEFT(A12593,1),'CID-C'!$I$1:$J$26,2,0)))),'CID-C'!$D$2:$G$23,4,1)</f>
        <v>Causas externas de morbidade e de mortalidade.</v>
      </c>
      <c r="H12593" s="1">
        <f>VLOOKUP(G12593,'CID-C'!$G$1:$H$23,2,0)</f>
        <v>20</v>
      </c>
    </row>
    <row r="12594" spans="1:8" x14ac:dyDescent="0.25">
      <c r="A12594" s="1" t="s">
        <v>44456</v>
      </c>
      <c r="B12594" s="1" t="s">
        <v>58652</v>
      </c>
      <c r="C12594" s="1" t="s">
        <v>60297</v>
      </c>
      <c r="D12594" s="1" t="s">
        <v>9146</v>
      </c>
      <c r="E12594" s="1" t="s">
        <v>9151</v>
      </c>
      <c r="F12594" s="1" t="s">
        <v>60298</v>
      </c>
      <c r="G12594" s="1" t="str">
        <f>VLOOKUP(IF(LEN(A12594)=3,VALUE(SUBSTITUTE(A12594,LEFT(A12594,1),VLOOKUP(LEFT(A12594,1),'CID-C'!$I$1:$J$26,2,0)))*10,VALUE(SUBSTITUTE(A12594,LEFT(A12594,1),VLOOKUP(LEFT(A12594,1),'CID-C'!$I$1:$J$26,2,0)))),'CID-C'!$D$2:$G$23,4,1)</f>
        <v>Causas externas de morbidade e de mortalidade.</v>
      </c>
      <c r="H12594" s="1">
        <f>VLOOKUP(G12594,'CID-C'!$G$1:$H$23,2,0)</f>
        <v>20</v>
      </c>
    </row>
    <row r="12595" spans="1:8" x14ac:dyDescent="0.25">
      <c r="A12595" s="1" t="s">
        <v>44457</v>
      </c>
      <c r="B12595" s="1" t="s">
        <v>58653</v>
      </c>
      <c r="C12595" s="1" t="s">
        <v>60297</v>
      </c>
      <c r="D12595" s="1" t="s">
        <v>9146</v>
      </c>
      <c r="E12595" s="1" t="s">
        <v>9151</v>
      </c>
      <c r="F12595" s="1" t="s">
        <v>60298</v>
      </c>
      <c r="G12595" s="1" t="str">
        <f>VLOOKUP(IF(LEN(A12595)=3,VALUE(SUBSTITUTE(A12595,LEFT(A12595,1),VLOOKUP(LEFT(A12595,1),'CID-C'!$I$1:$J$26,2,0)))*10,VALUE(SUBSTITUTE(A12595,LEFT(A12595,1),VLOOKUP(LEFT(A12595,1),'CID-C'!$I$1:$J$26,2,0)))),'CID-C'!$D$2:$G$23,4,1)</f>
        <v>Causas externas de morbidade e de mortalidade.</v>
      </c>
      <c r="H12595" s="1">
        <f>VLOOKUP(G12595,'CID-C'!$G$1:$H$23,2,0)</f>
        <v>20</v>
      </c>
    </row>
    <row r="12596" spans="1:8" x14ac:dyDescent="0.25">
      <c r="A12596" s="1" t="s">
        <v>44458</v>
      </c>
      <c r="B12596" s="1" t="s">
        <v>58654</v>
      </c>
      <c r="C12596" s="1" t="s">
        <v>60297</v>
      </c>
      <c r="D12596" s="1" t="s">
        <v>9146</v>
      </c>
      <c r="E12596" s="1" t="s">
        <v>9151</v>
      </c>
      <c r="F12596" s="1" t="s">
        <v>60298</v>
      </c>
      <c r="G12596" s="1" t="str">
        <f>VLOOKUP(IF(LEN(A12596)=3,VALUE(SUBSTITUTE(A12596,LEFT(A12596,1),VLOOKUP(LEFT(A12596,1),'CID-C'!$I$1:$J$26,2,0)))*10,VALUE(SUBSTITUTE(A12596,LEFT(A12596,1),VLOOKUP(LEFT(A12596,1),'CID-C'!$I$1:$J$26,2,0)))),'CID-C'!$D$2:$G$23,4,1)</f>
        <v>Causas externas de morbidade e de mortalidade.</v>
      </c>
      <c r="H12596" s="1">
        <f>VLOOKUP(G12596,'CID-C'!$G$1:$H$23,2,0)</f>
        <v>20</v>
      </c>
    </row>
    <row r="12597" spans="1:8" x14ac:dyDescent="0.25">
      <c r="A12597" s="1" t="s">
        <v>44459</v>
      </c>
      <c r="B12597" s="1" t="s">
        <v>58655</v>
      </c>
      <c r="C12597" s="1" t="s">
        <v>60297</v>
      </c>
      <c r="D12597" s="1" t="s">
        <v>9146</v>
      </c>
      <c r="E12597" s="1" t="s">
        <v>9151</v>
      </c>
      <c r="F12597" s="1" t="s">
        <v>60298</v>
      </c>
      <c r="G12597" s="1" t="str">
        <f>VLOOKUP(IF(LEN(A12597)=3,VALUE(SUBSTITUTE(A12597,LEFT(A12597,1),VLOOKUP(LEFT(A12597,1),'CID-C'!$I$1:$J$26,2,0)))*10,VALUE(SUBSTITUTE(A12597,LEFT(A12597,1),VLOOKUP(LEFT(A12597,1),'CID-C'!$I$1:$J$26,2,0)))),'CID-C'!$D$2:$G$23,4,1)</f>
        <v>Causas externas de morbidade e de mortalidade.</v>
      </c>
      <c r="H12597" s="1">
        <f>VLOOKUP(G12597,'CID-C'!$G$1:$H$23,2,0)</f>
        <v>20</v>
      </c>
    </row>
    <row r="12598" spans="1:8" x14ac:dyDescent="0.25">
      <c r="A12598" s="1" t="s">
        <v>44460</v>
      </c>
      <c r="B12598" s="1" t="s">
        <v>58656</v>
      </c>
      <c r="C12598" s="1" t="s">
        <v>60297</v>
      </c>
      <c r="D12598" s="1" t="s">
        <v>9146</v>
      </c>
      <c r="E12598" s="1" t="s">
        <v>9151</v>
      </c>
      <c r="F12598" s="1" t="s">
        <v>60298</v>
      </c>
      <c r="G12598" s="1" t="str">
        <f>VLOOKUP(IF(LEN(A12598)=3,VALUE(SUBSTITUTE(A12598,LEFT(A12598,1),VLOOKUP(LEFT(A12598,1),'CID-C'!$I$1:$J$26,2,0)))*10,VALUE(SUBSTITUTE(A12598,LEFT(A12598,1),VLOOKUP(LEFT(A12598,1),'CID-C'!$I$1:$J$26,2,0)))),'CID-C'!$D$2:$G$23,4,1)</f>
        <v>Causas externas de morbidade e de mortalidade.</v>
      </c>
      <c r="H12598" s="1">
        <f>VLOOKUP(G12598,'CID-C'!$G$1:$H$23,2,0)</f>
        <v>20</v>
      </c>
    </row>
    <row r="12599" spans="1:8" x14ac:dyDescent="0.25">
      <c r="A12599" s="1" t="s">
        <v>44461</v>
      </c>
      <c r="B12599" s="1" t="s">
        <v>58657</v>
      </c>
      <c r="C12599" s="1" t="s">
        <v>60297</v>
      </c>
      <c r="D12599" s="1" t="s">
        <v>9146</v>
      </c>
      <c r="E12599" s="1" t="s">
        <v>9151</v>
      </c>
      <c r="F12599" s="1" t="s">
        <v>60298</v>
      </c>
      <c r="G12599" s="1" t="str">
        <f>VLOOKUP(IF(LEN(A12599)=3,VALUE(SUBSTITUTE(A12599,LEFT(A12599,1),VLOOKUP(LEFT(A12599,1),'CID-C'!$I$1:$J$26,2,0)))*10,VALUE(SUBSTITUTE(A12599,LEFT(A12599,1),VLOOKUP(LEFT(A12599,1),'CID-C'!$I$1:$J$26,2,0)))),'CID-C'!$D$2:$G$23,4,1)</f>
        <v>Causas externas de morbidade e de mortalidade.</v>
      </c>
      <c r="H12599" s="1">
        <f>VLOOKUP(G12599,'CID-C'!$G$1:$H$23,2,0)</f>
        <v>20</v>
      </c>
    </row>
    <row r="12600" spans="1:8" x14ac:dyDescent="0.25">
      <c r="A12600" s="1" t="s">
        <v>44462</v>
      </c>
      <c r="B12600" s="1" t="s">
        <v>58658</v>
      </c>
      <c r="C12600" s="1" t="s">
        <v>60297</v>
      </c>
      <c r="D12600" s="1" t="s">
        <v>9146</v>
      </c>
      <c r="E12600" s="1" t="s">
        <v>9151</v>
      </c>
      <c r="F12600" s="1" t="s">
        <v>60298</v>
      </c>
      <c r="G12600" s="1" t="str">
        <f>VLOOKUP(IF(LEN(A12600)=3,VALUE(SUBSTITUTE(A12600,LEFT(A12600,1),VLOOKUP(LEFT(A12600,1),'CID-C'!$I$1:$J$26,2,0)))*10,VALUE(SUBSTITUTE(A12600,LEFT(A12600,1),VLOOKUP(LEFT(A12600,1),'CID-C'!$I$1:$J$26,2,0)))),'CID-C'!$D$2:$G$23,4,1)</f>
        <v>Causas externas de morbidade e de mortalidade.</v>
      </c>
      <c r="H12600" s="1">
        <f>VLOOKUP(G12600,'CID-C'!$G$1:$H$23,2,0)</f>
        <v>20</v>
      </c>
    </row>
    <row r="12601" spans="1:8" x14ac:dyDescent="0.25">
      <c r="A12601" s="1" t="s">
        <v>44463</v>
      </c>
      <c r="B12601" s="1" t="s">
        <v>58659</v>
      </c>
      <c r="C12601" s="1" t="s">
        <v>60297</v>
      </c>
      <c r="D12601" s="1" t="s">
        <v>9146</v>
      </c>
      <c r="E12601" s="1" t="s">
        <v>9151</v>
      </c>
      <c r="F12601" s="1" t="s">
        <v>60298</v>
      </c>
      <c r="G12601" s="1" t="str">
        <f>VLOOKUP(IF(LEN(A12601)=3,VALUE(SUBSTITUTE(A12601,LEFT(A12601,1),VLOOKUP(LEFT(A12601,1),'CID-C'!$I$1:$J$26,2,0)))*10,VALUE(SUBSTITUTE(A12601,LEFT(A12601,1),VLOOKUP(LEFT(A12601,1),'CID-C'!$I$1:$J$26,2,0)))),'CID-C'!$D$2:$G$23,4,1)</f>
        <v>Causas externas de morbidade e de mortalidade.</v>
      </c>
      <c r="H12601" s="1">
        <f>VLOOKUP(G12601,'CID-C'!$G$1:$H$23,2,0)</f>
        <v>20</v>
      </c>
    </row>
    <row r="12602" spans="1:8" x14ac:dyDescent="0.25">
      <c r="A12602" s="1" t="s">
        <v>44464</v>
      </c>
      <c r="B12602" s="1" t="s">
        <v>58660</v>
      </c>
      <c r="C12602" s="1" t="s">
        <v>60297</v>
      </c>
      <c r="D12602" s="1" t="s">
        <v>9146</v>
      </c>
      <c r="E12602" s="1" t="s">
        <v>9151</v>
      </c>
      <c r="F12602" s="1" t="s">
        <v>60298</v>
      </c>
      <c r="G12602" s="1" t="str">
        <f>VLOOKUP(IF(LEN(A12602)=3,VALUE(SUBSTITUTE(A12602,LEFT(A12602,1),VLOOKUP(LEFT(A12602,1),'CID-C'!$I$1:$J$26,2,0)))*10,VALUE(SUBSTITUTE(A12602,LEFT(A12602,1),VLOOKUP(LEFT(A12602,1),'CID-C'!$I$1:$J$26,2,0)))),'CID-C'!$D$2:$G$23,4,1)</f>
        <v>Causas externas de morbidade e de mortalidade.</v>
      </c>
      <c r="H12602" s="1">
        <f>VLOOKUP(G12602,'CID-C'!$G$1:$H$23,2,0)</f>
        <v>20</v>
      </c>
    </row>
    <row r="12603" spans="1:8" x14ac:dyDescent="0.25">
      <c r="A12603" s="1" t="s">
        <v>44465</v>
      </c>
      <c r="B12603" s="1" t="s">
        <v>58661</v>
      </c>
      <c r="C12603" s="1" t="s">
        <v>60297</v>
      </c>
      <c r="D12603" s="1" t="s">
        <v>9146</v>
      </c>
      <c r="E12603" s="1" t="s">
        <v>9151</v>
      </c>
      <c r="F12603" s="1" t="s">
        <v>60298</v>
      </c>
      <c r="G12603" s="1" t="str">
        <f>VLOOKUP(IF(LEN(A12603)=3,VALUE(SUBSTITUTE(A12603,LEFT(A12603,1),VLOOKUP(LEFT(A12603,1),'CID-C'!$I$1:$J$26,2,0)))*10,VALUE(SUBSTITUTE(A12603,LEFT(A12603,1),VLOOKUP(LEFT(A12603,1),'CID-C'!$I$1:$J$26,2,0)))),'CID-C'!$D$2:$G$23,4,1)</f>
        <v>Causas externas de morbidade e de mortalidade.</v>
      </c>
      <c r="H12603" s="1">
        <f>VLOOKUP(G12603,'CID-C'!$G$1:$H$23,2,0)</f>
        <v>20</v>
      </c>
    </row>
    <row r="12604" spans="1:8" x14ac:dyDescent="0.25">
      <c r="A12604" s="1" t="s">
        <v>44466</v>
      </c>
      <c r="B12604" s="1" t="s">
        <v>58662</v>
      </c>
      <c r="C12604" s="1" t="s">
        <v>60297</v>
      </c>
      <c r="D12604" s="1" t="s">
        <v>9146</v>
      </c>
      <c r="E12604" s="1" t="s">
        <v>9151</v>
      </c>
      <c r="F12604" s="1" t="s">
        <v>60298</v>
      </c>
      <c r="G12604" s="1" t="str">
        <f>VLOOKUP(IF(LEN(A12604)=3,VALUE(SUBSTITUTE(A12604,LEFT(A12604,1),VLOOKUP(LEFT(A12604,1),'CID-C'!$I$1:$J$26,2,0)))*10,VALUE(SUBSTITUTE(A12604,LEFT(A12604,1),VLOOKUP(LEFT(A12604,1),'CID-C'!$I$1:$J$26,2,0)))),'CID-C'!$D$2:$G$23,4,1)</f>
        <v>Causas externas de morbidade e de mortalidade.</v>
      </c>
      <c r="H12604" s="1">
        <f>VLOOKUP(G12604,'CID-C'!$G$1:$H$23,2,0)</f>
        <v>20</v>
      </c>
    </row>
    <row r="12605" spans="1:8" x14ac:dyDescent="0.25">
      <c r="A12605" s="1" t="s">
        <v>44467</v>
      </c>
      <c r="B12605" s="1" t="s">
        <v>58663</v>
      </c>
      <c r="C12605" s="1" t="s">
        <v>60297</v>
      </c>
      <c r="D12605" s="1" t="s">
        <v>9146</v>
      </c>
      <c r="E12605" s="1" t="s">
        <v>9151</v>
      </c>
      <c r="F12605" s="1" t="s">
        <v>60298</v>
      </c>
      <c r="G12605" s="1" t="str">
        <f>VLOOKUP(IF(LEN(A12605)=3,VALUE(SUBSTITUTE(A12605,LEFT(A12605,1),VLOOKUP(LEFT(A12605,1),'CID-C'!$I$1:$J$26,2,0)))*10,VALUE(SUBSTITUTE(A12605,LEFT(A12605,1),VLOOKUP(LEFT(A12605,1),'CID-C'!$I$1:$J$26,2,0)))),'CID-C'!$D$2:$G$23,4,1)</f>
        <v>Causas externas de morbidade e de mortalidade.</v>
      </c>
      <c r="H12605" s="1">
        <f>VLOOKUP(G12605,'CID-C'!$G$1:$H$23,2,0)</f>
        <v>20</v>
      </c>
    </row>
    <row r="12606" spans="1:8" x14ac:dyDescent="0.25">
      <c r="A12606" s="1" t="s">
        <v>44468</v>
      </c>
      <c r="B12606" s="1" t="s">
        <v>58664</v>
      </c>
      <c r="C12606" s="1" t="s">
        <v>60297</v>
      </c>
      <c r="D12606" s="1" t="s">
        <v>9146</v>
      </c>
      <c r="E12606" s="1" t="s">
        <v>9151</v>
      </c>
      <c r="F12606" s="1" t="s">
        <v>60298</v>
      </c>
      <c r="G12606" s="1" t="str">
        <f>VLOOKUP(IF(LEN(A12606)=3,VALUE(SUBSTITUTE(A12606,LEFT(A12606,1),VLOOKUP(LEFT(A12606,1),'CID-C'!$I$1:$J$26,2,0)))*10,VALUE(SUBSTITUTE(A12606,LEFT(A12606,1),VLOOKUP(LEFT(A12606,1),'CID-C'!$I$1:$J$26,2,0)))),'CID-C'!$D$2:$G$23,4,1)</f>
        <v>Causas externas de morbidade e de mortalidade.</v>
      </c>
      <c r="H12606" s="1">
        <f>VLOOKUP(G12606,'CID-C'!$G$1:$H$23,2,0)</f>
        <v>20</v>
      </c>
    </row>
    <row r="12607" spans="1:8" x14ac:dyDescent="0.25">
      <c r="A12607" s="1" t="s">
        <v>44469</v>
      </c>
      <c r="B12607" s="1" t="s">
        <v>58665</v>
      </c>
      <c r="C12607" s="1" t="s">
        <v>60297</v>
      </c>
      <c r="D12607" s="1" t="s">
        <v>9146</v>
      </c>
      <c r="E12607" s="1" t="s">
        <v>9151</v>
      </c>
      <c r="F12607" s="1" t="s">
        <v>60298</v>
      </c>
      <c r="G12607" s="1" t="str">
        <f>VLOOKUP(IF(LEN(A12607)=3,VALUE(SUBSTITUTE(A12607,LEFT(A12607,1),VLOOKUP(LEFT(A12607,1),'CID-C'!$I$1:$J$26,2,0)))*10,VALUE(SUBSTITUTE(A12607,LEFT(A12607,1),VLOOKUP(LEFT(A12607,1),'CID-C'!$I$1:$J$26,2,0)))),'CID-C'!$D$2:$G$23,4,1)</f>
        <v>Causas externas de morbidade e de mortalidade.</v>
      </c>
      <c r="H12607" s="1">
        <f>VLOOKUP(G12607,'CID-C'!$G$1:$H$23,2,0)</f>
        <v>20</v>
      </c>
    </row>
    <row r="12608" spans="1:8" x14ac:dyDescent="0.25">
      <c r="A12608" s="1" t="s">
        <v>44470</v>
      </c>
      <c r="B12608" s="1" t="s">
        <v>58666</v>
      </c>
      <c r="C12608" s="1" t="s">
        <v>60297</v>
      </c>
      <c r="D12608" s="1" t="s">
        <v>9146</v>
      </c>
      <c r="E12608" s="1" t="s">
        <v>9151</v>
      </c>
      <c r="F12608" s="1" t="s">
        <v>60298</v>
      </c>
      <c r="G12608" s="1" t="str">
        <f>VLOOKUP(IF(LEN(A12608)=3,VALUE(SUBSTITUTE(A12608,LEFT(A12608,1),VLOOKUP(LEFT(A12608,1),'CID-C'!$I$1:$J$26,2,0)))*10,VALUE(SUBSTITUTE(A12608,LEFT(A12608,1),VLOOKUP(LEFT(A12608,1),'CID-C'!$I$1:$J$26,2,0)))),'CID-C'!$D$2:$G$23,4,1)</f>
        <v>Causas externas de morbidade e de mortalidade.</v>
      </c>
      <c r="H12608" s="1">
        <f>VLOOKUP(G12608,'CID-C'!$G$1:$H$23,2,0)</f>
        <v>20</v>
      </c>
    </row>
    <row r="12609" spans="1:8" x14ac:dyDescent="0.25">
      <c r="A12609" s="1" t="s">
        <v>44471</v>
      </c>
      <c r="B12609" s="1" t="s">
        <v>58667</v>
      </c>
      <c r="C12609" s="1" t="s">
        <v>60297</v>
      </c>
      <c r="D12609" s="1" t="s">
        <v>9146</v>
      </c>
      <c r="E12609" s="1" t="s">
        <v>9151</v>
      </c>
      <c r="F12609" s="1" t="s">
        <v>60298</v>
      </c>
      <c r="G12609" s="1" t="str">
        <f>VLOOKUP(IF(LEN(A12609)=3,VALUE(SUBSTITUTE(A12609,LEFT(A12609,1),VLOOKUP(LEFT(A12609,1),'CID-C'!$I$1:$J$26,2,0)))*10,VALUE(SUBSTITUTE(A12609,LEFT(A12609,1),VLOOKUP(LEFT(A12609,1),'CID-C'!$I$1:$J$26,2,0)))),'CID-C'!$D$2:$G$23,4,1)</f>
        <v>Causas externas de morbidade e de mortalidade.</v>
      </c>
      <c r="H12609" s="1">
        <f>VLOOKUP(G12609,'CID-C'!$G$1:$H$23,2,0)</f>
        <v>20</v>
      </c>
    </row>
    <row r="12610" spans="1:8" x14ac:dyDescent="0.25">
      <c r="A12610" s="1" t="s">
        <v>44472</v>
      </c>
      <c r="B12610" s="1" t="s">
        <v>58668</v>
      </c>
      <c r="C12610" s="1" t="s">
        <v>60297</v>
      </c>
      <c r="D12610" s="1" t="s">
        <v>9146</v>
      </c>
      <c r="E12610" s="1" t="s">
        <v>9151</v>
      </c>
      <c r="F12610" s="1" t="s">
        <v>60298</v>
      </c>
      <c r="G12610" s="1" t="str">
        <f>VLOOKUP(IF(LEN(A12610)=3,VALUE(SUBSTITUTE(A12610,LEFT(A12610,1),VLOOKUP(LEFT(A12610,1),'CID-C'!$I$1:$J$26,2,0)))*10,VALUE(SUBSTITUTE(A12610,LEFT(A12610,1),VLOOKUP(LEFT(A12610,1),'CID-C'!$I$1:$J$26,2,0)))),'CID-C'!$D$2:$G$23,4,1)</f>
        <v>Causas externas de morbidade e de mortalidade.</v>
      </c>
      <c r="H12610" s="1">
        <f>VLOOKUP(G12610,'CID-C'!$G$1:$H$23,2,0)</f>
        <v>20</v>
      </c>
    </row>
    <row r="12611" spans="1:8" x14ac:dyDescent="0.25">
      <c r="A12611" s="1" t="s">
        <v>44473</v>
      </c>
      <c r="B12611" s="1" t="s">
        <v>58669</v>
      </c>
      <c r="C12611" s="1" t="s">
        <v>60297</v>
      </c>
      <c r="D12611" s="1" t="s">
        <v>9146</v>
      </c>
      <c r="E12611" s="1" t="s">
        <v>9151</v>
      </c>
      <c r="F12611" s="1" t="s">
        <v>60298</v>
      </c>
      <c r="G12611" s="1" t="str">
        <f>VLOOKUP(IF(LEN(A12611)=3,VALUE(SUBSTITUTE(A12611,LEFT(A12611,1),VLOOKUP(LEFT(A12611,1),'CID-C'!$I$1:$J$26,2,0)))*10,VALUE(SUBSTITUTE(A12611,LEFT(A12611,1),VLOOKUP(LEFT(A12611,1),'CID-C'!$I$1:$J$26,2,0)))),'CID-C'!$D$2:$G$23,4,1)</f>
        <v>Causas externas de morbidade e de mortalidade.</v>
      </c>
      <c r="H12611" s="1">
        <f>VLOOKUP(G12611,'CID-C'!$G$1:$H$23,2,0)</f>
        <v>20</v>
      </c>
    </row>
    <row r="12612" spans="1:8" x14ac:dyDescent="0.25">
      <c r="A12612" s="1" t="s">
        <v>44474</v>
      </c>
      <c r="B12612" s="1" t="s">
        <v>58670</v>
      </c>
      <c r="C12612" s="1" t="s">
        <v>60297</v>
      </c>
      <c r="D12612" s="1" t="s">
        <v>9146</v>
      </c>
      <c r="E12612" s="1" t="s">
        <v>9151</v>
      </c>
      <c r="F12612" s="1" t="s">
        <v>60298</v>
      </c>
      <c r="G12612" s="1" t="str">
        <f>VLOOKUP(IF(LEN(A12612)=3,VALUE(SUBSTITUTE(A12612,LEFT(A12612,1),VLOOKUP(LEFT(A12612,1),'CID-C'!$I$1:$J$26,2,0)))*10,VALUE(SUBSTITUTE(A12612,LEFT(A12612,1),VLOOKUP(LEFT(A12612,1),'CID-C'!$I$1:$J$26,2,0)))),'CID-C'!$D$2:$G$23,4,1)</f>
        <v>Causas externas de morbidade e de mortalidade.</v>
      </c>
      <c r="H12612" s="1">
        <f>VLOOKUP(G12612,'CID-C'!$G$1:$H$23,2,0)</f>
        <v>20</v>
      </c>
    </row>
    <row r="12613" spans="1:8" x14ac:dyDescent="0.25">
      <c r="A12613" s="1" t="s">
        <v>44475</v>
      </c>
      <c r="B12613" s="1" t="s">
        <v>58671</v>
      </c>
      <c r="C12613" s="1" t="s">
        <v>60297</v>
      </c>
      <c r="D12613" s="1" t="s">
        <v>9146</v>
      </c>
      <c r="E12613" s="1" t="s">
        <v>9151</v>
      </c>
      <c r="F12613" s="1" t="s">
        <v>60298</v>
      </c>
      <c r="G12613" s="1" t="str">
        <f>VLOOKUP(IF(LEN(A12613)=3,VALUE(SUBSTITUTE(A12613,LEFT(A12613,1),VLOOKUP(LEFT(A12613,1),'CID-C'!$I$1:$J$26,2,0)))*10,VALUE(SUBSTITUTE(A12613,LEFT(A12613,1),VLOOKUP(LEFT(A12613,1),'CID-C'!$I$1:$J$26,2,0)))),'CID-C'!$D$2:$G$23,4,1)</f>
        <v>Causas externas de morbidade e de mortalidade.</v>
      </c>
      <c r="H12613" s="1">
        <f>VLOOKUP(G12613,'CID-C'!$G$1:$H$23,2,0)</f>
        <v>20</v>
      </c>
    </row>
    <row r="12614" spans="1:8" x14ac:dyDescent="0.25">
      <c r="A12614" s="1" t="s">
        <v>44476</v>
      </c>
      <c r="B12614" s="1" t="s">
        <v>58672</v>
      </c>
      <c r="C12614" s="1" t="s">
        <v>60297</v>
      </c>
      <c r="D12614" s="1" t="s">
        <v>9146</v>
      </c>
      <c r="E12614" s="1" t="s">
        <v>9151</v>
      </c>
      <c r="F12614" s="1" t="s">
        <v>60298</v>
      </c>
      <c r="G12614" s="1" t="str">
        <f>VLOOKUP(IF(LEN(A12614)=3,VALUE(SUBSTITUTE(A12614,LEFT(A12614,1),VLOOKUP(LEFT(A12614,1),'CID-C'!$I$1:$J$26,2,0)))*10,VALUE(SUBSTITUTE(A12614,LEFT(A12614,1),VLOOKUP(LEFT(A12614,1),'CID-C'!$I$1:$J$26,2,0)))),'CID-C'!$D$2:$G$23,4,1)</f>
        <v>Causas externas de morbidade e de mortalidade.</v>
      </c>
      <c r="H12614" s="1">
        <f>VLOOKUP(G12614,'CID-C'!$G$1:$H$23,2,0)</f>
        <v>20</v>
      </c>
    </row>
    <row r="12615" spans="1:8" x14ac:dyDescent="0.25">
      <c r="A12615" s="1" t="s">
        <v>44477</v>
      </c>
      <c r="B12615" s="1" t="s">
        <v>58673</v>
      </c>
      <c r="C12615" s="1" t="s">
        <v>60297</v>
      </c>
      <c r="D12615" s="1" t="s">
        <v>9146</v>
      </c>
      <c r="E12615" s="1" t="s">
        <v>9151</v>
      </c>
      <c r="F12615" s="1" t="s">
        <v>60298</v>
      </c>
      <c r="G12615" s="1" t="str">
        <f>VLOOKUP(IF(LEN(A12615)=3,VALUE(SUBSTITUTE(A12615,LEFT(A12615,1),VLOOKUP(LEFT(A12615,1),'CID-C'!$I$1:$J$26,2,0)))*10,VALUE(SUBSTITUTE(A12615,LEFT(A12615,1),VLOOKUP(LEFT(A12615,1),'CID-C'!$I$1:$J$26,2,0)))),'CID-C'!$D$2:$G$23,4,1)</f>
        <v>Causas externas de morbidade e de mortalidade.</v>
      </c>
      <c r="H12615" s="1">
        <f>VLOOKUP(G12615,'CID-C'!$G$1:$H$23,2,0)</f>
        <v>20</v>
      </c>
    </row>
    <row r="12616" spans="1:8" x14ac:dyDescent="0.25">
      <c r="A12616" s="1" t="s">
        <v>44478</v>
      </c>
      <c r="B12616" s="1" t="s">
        <v>58674</v>
      </c>
      <c r="C12616" s="1" t="s">
        <v>60297</v>
      </c>
      <c r="D12616" s="1" t="s">
        <v>9146</v>
      </c>
      <c r="E12616" s="1" t="s">
        <v>9151</v>
      </c>
      <c r="F12616" s="1" t="s">
        <v>60298</v>
      </c>
      <c r="G12616" s="1" t="str">
        <f>VLOOKUP(IF(LEN(A12616)=3,VALUE(SUBSTITUTE(A12616,LEFT(A12616,1),VLOOKUP(LEFT(A12616,1),'CID-C'!$I$1:$J$26,2,0)))*10,VALUE(SUBSTITUTE(A12616,LEFT(A12616,1),VLOOKUP(LEFT(A12616,1),'CID-C'!$I$1:$J$26,2,0)))),'CID-C'!$D$2:$G$23,4,1)</f>
        <v>Causas externas de morbidade e de mortalidade.</v>
      </c>
      <c r="H12616" s="1">
        <f>VLOOKUP(G12616,'CID-C'!$G$1:$H$23,2,0)</f>
        <v>20</v>
      </c>
    </row>
    <row r="12617" spans="1:8" x14ac:dyDescent="0.25">
      <c r="A12617" s="1" t="s">
        <v>44479</v>
      </c>
      <c r="B12617" s="1" t="s">
        <v>58675</v>
      </c>
      <c r="C12617" s="1" t="s">
        <v>60297</v>
      </c>
      <c r="D12617" s="1" t="s">
        <v>9146</v>
      </c>
      <c r="E12617" s="1" t="s">
        <v>9151</v>
      </c>
      <c r="F12617" s="1" t="s">
        <v>60298</v>
      </c>
      <c r="G12617" s="1" t="str">
        <f>VLOOKUP(IF(LEN(A12617)=3,VALUE(SUBSTITUTE(A12617,LEFT(A12617,1),VLOOKUP(LEFT(A12617,1),'CID-C'!$I$1:$J$26,2,0)))*10,VALUE(SUBSTITUTE(A12617,LEFT(A12617,1),VLOOKUP(LEFT(A12617,1),'CID-C'!$I$1:$J$26,2,0)))),'CID-C'!$D$2:$G$23,4,1)</f>
        <v>Causas externas de morbidade e de mortalidade.</v>
      </c>
      <c r="H12617" s="1">
        <f>VLOOKUP(G12617,'CID-C'!$G$1:$H$23,2,0)</f>
        <v>20</v>
      </c>
    </row>
    <row r="12618" spans="1:8" x14ac:dyDescent="0.25">
      <c r="A12618" s="1" t="s">
        <v>44480</v>
      </c>
      <c r="B12618" s="1" t="s">
        <v>58676</v>
      </c>
      <c r="C12618" s="1" t="s">
        <v>60297</v>
      </c>
      <c r="D12618" s="1" t="s">
        <v>9146</v>
      </c>
      <c r="E12618" s="1" t="s">
        <v>9151</v>
      </c>
      <c r="F12618" s="1" t="s">
        <v>60298</v>
      </c>
      <c r="G12618" s="1" t="str">
        <f>VLOOKUP(IF(LEN(A12618)=3,VALUE(SUBSTITUTE(A12618,LEFT(A12618,1),VLOOKUP(LEFT(A12618,1),'CID-C'!$I$1:$J$26,2,0)))*10,VALUE(SUBSTITUTE(A12618,LEFT(A12618,1),VLOOKUP(LEFT(A12618,1),'CID-C'!$I$1:$J$26,2,0)))),'CID-C'!$D$2:$G$23,4,1)</f>
        <v>Causas externas de morbidade e de mortalidade.</v>
      </c>
      <c r="H12618" s="1">
        <f>VLOOKUP(G12618,'CID-C'!$G$1:$H$23,2,0)</f>
        <v>20</v>
      </c>
    </row>
    <row r="12619" spans="1:8" x14ac:dyDescent="0.25">
      <c r="A12619" s="1" t="s">
        <v>44481</v>
      </c>
      <c r="B12619" s="1" t="s">
        <v>58677</v>
      </c>
      <c r="C12619" s="1" t="s">
        <v>60297</v>
      </c>
      <c r="D12619" s="1" t="s">
        <v>9146</v>
      </c>
      <c r="E12619" s="1" t="s">
        <v>9151</v>
      </c>
      <c r="F12619" s="1" t="s">
        <v>60298</v>
      </c>
      <c r="G12619" s="1" t="str">
        <f>VLOOKUP(IF(LEN(A12619)=3,VALUE(SUBSTITUTE(A12619,LEFT(A12619,1),VLOOKUP(LEFT(A12619,1),'CID-C'!$I$1:$J$26,2,0)))*10,VALUE(SUBSTITUTE(A12619,LEFT(A12619,1),VLOOKUP(LEFT(A12619,1),'CID-C'!$I$1:$J$26,2,0)))),'CID-C'!$D$2:$G$23,4,1)</f>
        <v>Causas externas de morbidade e de mortalidade.</v>
      </c>
      <c r="H12619" s="1">
        <f>VLOOKUP(G12619,'CID-C'!$G$1:$H$23,2,0)</f>
        <v>20</v>
      </c>
    </row>
    <row r="12620" spans="1:8" x14ac:dyDescent="0.25">
      <c r="A12620" s="1" t="s">
        <v>44482</v>
      </c>
      <c r="B12620" s="1" t="s">
        <v>58678</v>
      </c>
      <c r="C12620" s="1" t="s">
        <v>60297</v>
      </c>
      <c r="D12620" s="1" t="s">
        <v>9146</v>
      </c>
      <c r="E12620" s="1" t="s">
        <v>9151</v>
      </c>
      <c r="F12620" s="1" t="s">
        <v>60298</v>
      </c>
      <c r="G12620" s="1" t="str">
        <f>VLOOKUP(IF(LEN(A12620)=3,VALUE(SUBSTITUTE(A12620,LEFT(A12620,1),VLOOKUP(LEFT(A12620,1),'CID-C'!$I$1:$J$26,2,0)))*10,VALUE(SUBSTITUTE(A12620,LEFT(A12620,1),VLOOKUP(LEFT(A12620,1),'CID-C'!$I$1:$J$26,2,0)))),'CID-C'!$D$2:$G$23,4,1)</f>
        <v>Causas externas de morbidade e de mortalidade.</v>
      </c>
      <c r="H12620" s="1">
        <f>VLOOKUP(G12620,'CID-C'!$G$1:$H$23,2,0)</f>
        <v>20</v>
      </c>
    </row>
    <row r="12621" spans="1:8" x14ac:dyDescent="0.25">
      <c r="A12621" s="1" t="s">
        <v>44483</v>
      </c>
      <c r="B12621" s="1" t="s">
        <v>58679</v>
      </c>
      <c r="C12621" s="1" t="s">
        <v>60297</v>
      </c>
      <c r="D12621" s="1" t="s">
        <v>9146</v>
      </c>
      <c r="E12621" s="1" t="s">
        <v>9151</v>
      </c>
      <c r="F12621" s="1" t="s">
        <v>60298</v>
      </c>
      <c r="G12621" s="1" t="str">
        <f>VLOOKUP(IF(LEN(A12621)=3,VALUE(SUBSTITUTE(A12621,LEFT(A12621,1),VLOOKUP(LEFT(A12621,1),'CID-C'!$I$1:$J$26,2,0)))*10,VALUE(SUBSTITUTE(A12621,LEFT(A12621,1),VLOOKUP(LEFT(A12621,1),'CID-C'!$I$1:$J$26,2,0)))),'CID-C'!$D$2:$G$23,4,1)</f>
        <v>Causas externas de morbidade e de mortalidade.</v>
      </c>
      <c r="H12621" s="1">
        <f>VLOOKUP(G12621,'CID-C'!$G$1:$H$23,2,0)</f>
        <v>20</v>
      </c>
    </row>
    <row r="12622" spans="1:8" x14ac:dyDescent="0.25">
      <c r="A12622" s="1" t="s">
        <v>44484</v>
      </c>
      <c r="B12622" s="1" t="s">
        <v>58680</v>
      </c>
      <c r="C12622" s="1" t="s">
        <v>60297</v>
      </c>
      <c r="D12622" s="1" t="s">
        <v>9146</v>
      </c>
      <c r="E12622" s="1" t="s">
        <v>9151</v>
      </c>
      <c r="F12622" s="1" t="s">
        <v>60298</v>
      </c>
      <c r="G12622" s="1" t="str">
        <f>VLOOKUP(IF(LEN(A12622)=3,VALUE(SUBSTITUTE(A12622,LEFT(A12622,1),VLOOKUP(LEFT(A12622,1),'CID-C'!$I$1:$J$26,2,0)))*10,VALUE(SUBSTITUTE(A12622,LEFT(A12622,1),VLOOKUP(LEFT(A12622,1),'CID-C'!$I$1:$J$26,2,0)))),'CID-C'!$D$2:$G$23,4,1)</f>
        <v>Causas externas de morbidade e de mortalidade.</v>
      </c>
      <c r="H12622" s="1">
        <f>VLOOKUP(G12622,'CID-C'!$G$1:$H$23,2,0)</f>
        <v>20</v>
      </c>
    </row>
    <row r="12623" spans="1:8" x14ac:dyDescent="0.25">
      <c r="A12623" s="1" t="s">
        <v>44485</v>
      </c>
      <c r="B12623" s="1" t="s">
        <v>58681</v>
      </c>
      <c r="C12623" s="1" t="s">
        <v>60297</v>
      </c>
      <c r="D12623" s="1" t="s">
        <v>9146</v>
      </c>
      <c r="E12623" s="1" t="s">
        <v>9151</v>
      </c>
      <c r="F12623" s="1" t="s">
        <v>60298</v>
      </c>
      <c r="G12623" s="1" t="str">
        <f>VLOOKUP(IF(LEN(A12623)=3,VALUE(SUBSTITUTE(A12623,LEFT(A12623,1),VLOOKUP(LEFT(A12623,1),'CID-C'!$I$1:$J$26,2,0)))*10,VALUE(SUBSTITUTE(A12623,LEFT(A12623,1),VLOOKUP(LEFT(A12623,1),'CID-C'!$I$1:$J$26,2,0)))),'CID-C'!$D$2:$G$23,4,1)</f>
        <v>Causas externas de morbidade e de mortalidade.</v>
      </c>
      <c r="H12623" s="1">
        <f>VLOOKUP(G12623,'CID-C'!$G$1:$H$23,2,0)</f>
        <v>20</v>
      </c>
    </row>
    <row r="12624" spans="1:8" x14ac:dyDescent="0.25">
      <c r="A12624" s="1" t="s">
        <v>44486</v>
      </c>
      <c r="B12624" s="1" t="s">
        <v>58682</v>
      </c>
      <c r="C12624" s="1" t="s">
        <v>60297</v>
      </c>
      <c r="D12624" s="1" t="s">
        <v>9146</v>
      </c>
      <c r="E12624" s="1" t="s">
        <v>9151</v>
      </c>
      <c r="F12624" s="1" t="s">
        <v>60298</v>
      </c>
      <c r="G12624" s="1" t="str">
        <f>VLOOKUP(IF(LEN(A12624)=3,VALUE(SUBSTITUTE(A12624,LEFT(A12624,1),VLOOKUP(LEFT(A12624,1),'CID-C'!$I$1:$J$26,2,0)))*10,VALUE(SUBSTITUTE(A12624,LEFT(A12624,1),VLOOKUP(LEFT(A12624,1),'CID-C'!$I$1:$J$26,2,0)))),'CID-C'!$D$2:$G$23,4,1)</f>
        <v>Causas externas de morbidade e de mortalidade.</v>
      </c>
      <c r="H12624" s="1">
        <f>VLOOKUP(G12624,'CID-C'!$G$1:$H$23,2,0)</f>
        <v>20</v>
      </c>
    </row>
    <row r="12625" spans="1:8" x14ac:dyDescent="0.25">
      <c r="A12625" s="1" t="s">
        <v>44487</v>
      </c>
      <c r="B12625" s="1" t="s">
        <v>58683</v>
      </c>
      <c r="C12625" s="1" t="s">
        <v>60297</v>
      </c>
      <c r="D12625" s="1" t="s">
        <v>9146</v>
      </c>
      <c r="E12625" s="1" t="s">
        <v>9151</v>
      </c>
      <c r="F12625" s="1" t="s">
        <v>60298</v>
      </c>
      <c r="G12625" s="1" t="str">
        <f>VLOOKUP(IF(LEN(A12625)=3,VALUE(SUBSTITUTE(A12625,LEFT(A12625,1),VLOOKUP(LEFT(A12625,1),'CID-C'!$I$1:$J$26,2,0)))*10,VALUE(SUBSTITUTE(A12625,LEFT(A12625,1),VLOOKUP(LEFT(A12625,1),'CID-C'!$I$1:$J$26,2,0)))),'CID-C'!$D$2:$G$23,4,1)</f>
        <v>Causas externas de morbidade e de mortalidade.</v>
      </c>
      <c r="H12625" s="1">
        <f>VLOOKUP(G12625,'CID-C'!$G$1:$H$23,2,0)</f>
        <v>20</v>
      </c>
    </row>
    <row r="12626" spans="1:8" x14ac:dyDescent="0.25">
      <c r="A12626" s="1" t="s">
        <v>44488</v>
      </c>
      <c r="B12626" s="1" t="s">
        <v>58684</v>
      </c>
      <c r="C12626" s="1" t="s">
        <v>60297</v>
      </c>
      <c r="D12626" s="1" t="s">
        <v>9146</v>
      </c>
      <c r="E12626" s="1" t="s">
        <v>9151</v>
      </c>
      <c r="F12626" s="1" t="s">
        <v>60298</v>
      </c>
      <c r="G12626" s="1" t="str">
        <f>VLOOKUP(IF(LEN(A12626)=3,VALUE(SUBSTITUTE(A12626,LEFT(A12626,1),VLOOKUP(LEFT(A12626,1),'CID-C'!$I$1:$J$26,2,0)))*10,VALUE(SUBSTITUTE(A12626,LEFT(A12626,1),VLOOKUP(LEFT(A12626,1),'CID-C'!$I$1:$J$26,2,0)))),'CID-C'!$D$2:$G$23,4,1)</f>
        <v>Causas externas de morbidade e de mortalidade.</v>
      </c>
      <c r="H12626" s="1">
        <f>VLOOKUP(G12626,'CID-C'!$G$1:$H$23,2,0)</f>
        <v>20</v>
      </c>
    </row>
    <row r="12627" spans="1:8" x14ac:dyDescent="0.25">
      <c r="A12627" s="1" t="s">
        <v>44489</v>
      </c>
      <c r="B12627" s="1" t="s">
        <v>58685</v>
      </c>
      <c r="C12627" s="1" t="s">
        <v>60297</v>
      </c>
      <c r="D12627" s="1" t="s">
        <v>9146</v>
      </c>
      <c r="E12627" s="1" t="s">
        <v>9151</v>
      </c>
      <c r="F12627" s="1" t="s">
        <v>60298</v>
      </c>
      <c r="G12627" s="1" t="str">
        <f>VLOOKUP(IF(LEN(A12627)=3,VALUE(SUBSTITUTE(A12627,LEFT(A12627,1),VLOOKUP(LEFT(A12627,1),'CID-C'!$I$1:$J$26,2,0)))*10,VALUE(SUBSTITUTE(A12627,LEFT(A12627,1),VLOOKUP(LEFT(A12627,1),'CID-C'!$I$1:$J$26,2,0)))),'CID-C'!$D$2:$G$23,4,1)</f>
        <v>Causas externas de morbidade e de mortalidade.</v>
      </c>
      <c r="H12627" s="1">
        <f>VLOOKUP(G12627,'CID-C'!$G$1:$H$23,2,0)</f>
        <v>20</v>
      </c>
    </row>
    <row r="12628" spans="1:8" x14ac:dyDescent="0.25">
      <c r="A12628" s="1" t="s">
        <v>44490</v>
      </c>
      <c r="B12628" s="1" t="s">
        <v>58686</v>
      </c>
      <c r="C12628" s="1" t="s">
        <v>60297</v>
      </c>
      <c r="D12628" s="1" t="s">
        <v>9146</v>
      </c>
      <c r="E12628" s="1" t="s">
        <v>9151</v>
      </c>
      <c r="F12628" s="1" t="s">
        <v>60298</v>
      </c>
      <c r="G12628" s="1" t="str">
        <f>VLOOKUP(IF(LEN(A12628)=3,VALUE(SUBSTITUTE(A12628,LEFT(A12628,1),VLOOKUP(LEFT(A12628,1),'CID-C'!$I$1:$J$26,2,0)))*10,VALUE(SUBSTITUTE(A12628,LEFT(A12628,1),VLOOKUP(LEFT(A12628,1),'CID-C'!$I$1:$J$26,2,0)))),'CID-C'!$D$2:$G$23,4,1)</f>
        <v>Causas externas de morbidade e de mortalidade.</v>
      </c>
      <c r="H12628" s="1">
        <f>VLOOKUP(G12628,'CID-C'!$G$1:$H$23,2,0)</f>
        <v>20</v>
      </c>
    </row>
    <row r="12629" spans="1:8" x14ac:dyDescent="0.25">
      <c r="A12629" s="1" t="s">
        <v>44491</v>
      </c>
      <c r="B12629" s="1" t="s">
        <v>58687</v>
      </c>
      <c r="C12629" s="1" t="s">
        <v>60297</v>
      </c>
      <c r="D12629" s="1" t="s">
        <v>9146</v>
      </c>
      <c r="E12629" s="1" t="s">
        <v>9151</v>
      </c>
      <c r="F12629" s="1" t="s">
        <v>60298</v>
      </c>
      <c r="G12629" s="1" t="str">
        <f>VLOOKUP(IF(LEN(A12629)=3,VALUE(SUBSTITUTE(A12629,LEFT(A12629,1),VLOOKUP(LEFT(A12629,1),'CID-C'!$I$1:$J$26,2,0)))*10,VALUE(SUBSTITUTE(A12629,LEFT(A12629,1),VLOOKUP(LEFT(A12629,1),'CID-C'!$I$1:$J$26,2,0)))),'CID-C'!$D$2:$G$23,4,1)</f>
        <v>Causas externas de morbidade e de mortalidade.</v>
      </c>
      <c r="H12629" s="1">
        <f>VLOOKUP(G12629,'CID-C'!$G$1:$H$23,2,0)</f>
        <v>20</v>
      </c>
    </row>
    <row r="12630" spans="1:8" x14ac:dyDescent="0.25">
      <c r="A12630" s="1" t="s">
        <v>44492</v>
      </c>
      <c r="B12630" s="1" t="s">
        <v>58688</v>
      </c>
      <c r="C12630" s="1" t="s">
        <v>60297</v>
      </c>
      <c r="D12630" s="1" t="s">
        <v>9146</v>
      </c>
      <c r="E12630" s="1" t="s">
        <v>9151</v>
      </c>
      <c r="F12630" s="1" t="s">
        <v>60298</v>
      </c>
      <c r="G12630" s="1" t="str">
        <f>VLOOKUP(IF(LEN(A12630)=3,VALUE(SUBSTITUTE(A12630,LEFT(A12630,1),VLOOKUP(LEFT(A12630,1),'CID-C'!$I$1:$J$26,2,0)))*10,VALUE(SUBSTITUTE(A12630,LEFT(A12630,1),VLOOKUP(LEFT(A12630,1),'CID-C'!$I$1:$J$26,2,0)))),'CID-C'!$D$2:$G$23,4,1)</f>
        <v>Causas externas de morbidade e de mortalidade.</v>
      </c>
      <c r="H12630" s="1">
        <f>VLOOKUP(G12630,'CID-C'!$G$1:$H$23,2,0)</f>
        <v>20</v>
      </c>
    </row>
    <row r="12631" spans="1:8" x14ac:dyDescent="0.25">
      <c r="A12631" s="1" t="s">
        <v>44493</v>
      </c>
      <c r="B12631" s="1" t="s">
        <v>58689</v>
      </c>
      <c r="C12631" s="1" t="s">
        <v>60297</v>
      </c>
      <c r="D12631" s="1" t="s">
        <v>9146</v>
      </c>
      <c r="E12631" s="1" t="s">
        <v>9151</v>
      </c>
      <c r="F12631" s="1" t="s">
        <v>60298</v>
      </c>
      <c r="G12631" s="1" t="str">
        <f>VLOOKUP(IF(LEN(A12631)=3,VALUE(SUBSTITUTE(A12631,LEFT(A12631,1),VLOOKUP(LEFT(A12631,1),'CID-C'!$I$1:$J$26,2,0)))*10,VALUE(SUBSTITUTE(A12631,LEFT(A12631,1),VLOOKUP(LEFT(A12631,1),'CID-C'!$I$1:$J$26,2,0)))),'CID-C'!$D$2:$G$23,4,1)</f>
        <v>Causas externas de morbidade e de mortalidade.</v>
      </c>
      <c r="H12631" s="1">
        <f>VLOOKUP(G12631,'CID-C'!$G$1:$H$23,2,0)</f>
        <v>20</v>
      </c>
    </row>
    <row r="12632" spans="1:8" x14ac:dyDescent="0.25">
      <c r="A12632" s="1" t="s">
        <v>44494</v>
      </c>
      <c r="B12632" s="1" t="s">
        <v>58690</v>
      </c>
      <c r="C12632" s="1" t="s">
        <v>60297</v>
      </c>
      <c r="D12632" s="1" t="s">
        <v>9146</v>
      </c>
      <c r="E12632" s="1" t="s">
        <v>9151</v>
      </c>
      <c r="F12632" s="1" t="s">
        <v>60298</v>
      </c>
      <c r="G12632" s="1" t="str">
        <f>VLOOKUP(IF(LEN(A12632)=3,VALUE(SUBSTITUTE(A12632,LEFT(A12632,1),VLOOKUP(LEFT(A12632,1),'CID-C'!$I$1:$J$26,2,0)))*10,VALUE(SUBSTITUTE(A12632,LEFT(A12632,1),VLOOKUP(LEFT(A12632,1),'CID-C'!$I$1:$J$26,2,0)))),'CID-C'!$D$2:$G$23,4,1)</f>
        <v>Causas externas de morbidade e de mortalidade.</v>
      </c>
      <c r="H12632" s="1">
        <f>VLOOKUP(G12632,'CID-C'!$G$1:$H$23,2,0)</f>
        <v>20</v>
      </c>
    </row>
    <row r="12633" spans="1:8" x14ac:dyDescent="0.25">
      <c r="A12633" s="1" t="s">
        <v>44495</v>
      </c>
      <c r="B12633" s="1" t="s">
        <v>58691</v>
      </c>
      <c r="C12633" s="1" t="s">
        <v>60297</v>
      </c>
      <c r="D12633" s="1" t="s">
        <v>9146</v>
      </c>
      <c r="E12633" s="1" t="s">
        <v>9151</v>
      </c>
      <c r="F12633" s="1" t="s">
        <v>60298</v>
      </c>
      <c r="G12633" s="1" t="str">
        <f>VLOOKUP(IF(LEN(A12633)=3,VALUE(SUBSTITUTE(A12633,LEFT(A12633,1),VLOOKUP(LEFT(A12633,1),'CID-C'!$I$1:$J$26,2,0)))*10,VALUE(SUBSTITUTE(A12633,LEFT(A12633,1),VLOOKUP(LEFT(A12633,1),'CID-C'!$I$1:$J$26,2,0)))),'CID-C'!$D$2:$G$23,4,1)</f>
        <v>Causas externas de morbidade e de mortalidade.</v>
      </c>
      <c r="H12633" s="1">
        <f>VLOOKUP(G12633,'CID-C'!$G$1:$H$23,2,0)</f>
        <v>20</v>
      </c>
    </row>
    <row r="12634" spans="1:8" x14ac:dyDescent="0.25">
      <c r="A12634" s="1" t="s">
        <v>44496</v>
      </c>
      <c r="B12634" s="1" t="s">
        <v>58692</v>
      </c>
      <c r="C12634" s="1" t="s">
        <v>60297</v>
      </c>
      <c r="D12634" s="1" t="s">
        <v>9146</v>
      </c>
      <c r="E12634" s="1" t="s">
        <v>9151</v>
      </c>
      <c r="F12634" s="1" t="s">
        <v>60298</v>
      </c>
      <c r="G12634" s="1" t="str">
        <f>VLOOKUP(IF(LEN(A12634)=3,VALUE(SUBSTITUTE(A12634,LEFT(A12634,1),VLOOKUP(LEFT(A12634,1),'CID-C'!$I$1:$J$26,2,0)))*10,VALUE(SUBSTITUTE(A12634,LEFT(A12634,1),VLOOKUP(LEFT(A12634,1),'CID-C'!$I$1:$J$26,2,0)))),'CID-C'!$D$2:$G$23,4,1)</f>
        <v>Causas externas de morbidade e de mortalidade.</v>
      </c>
      <c r="H12634" s="1">
        <f>VLOOKUP(G12634,'CID-C'!$G$1:$H$23,2,0)</f>
        <v>20</v>
      </c>
    </row>
    <row r="12635" spans="1:8" x14ac:dyDescent="0.25">
      <c r="A12635" s="1" t="s">
        <v>44497</v>
      </c>
      <c r="B12635" s="1" t="s">
        <v>58693</v>
      </c>
      <c r="C12635" s="1" t="s">
        <v>60297</v>
      </c>
      <c r="D12635" s="1" t="s">
        <v>9146</v>
      </c>
      <c r="E12635" s="1" t="s">
        <v>9151</v>
      </c>
      <c r="F12635" s="1" t="s">
        <v>60298</v>
      </c>
      <c r="G12635" s="1" t="str">
        <f>VLOOKUP(IF(LEN(A12635)=3,VALUE(SUBSTITUTE(A12635,LEFT(A12635,1),VLOOKUP(LEFT(A12635,1),'CID-C'!$I$1:$J$26,2,0)))*10,VALUE(SUBSTITUTE(A12635,LEFT(A12635,1),VLOOKUP(LEFT(A12635,1),'CID-C'!$I$1:$J$26,2,0)))),'CID-C'!$D$2:$G$23,4,1)</f>
        <v>Causas externas de morbidade e de mortalidade.</v>
      </c>
      <c r="H12635" s="1">
        <f>VLOOKUP(G12635,'CID-C'!$G$1:$H$23,2,0)</f>
        <v>20</v>
      </c>
    </row>
    <row r="12636" spans="1:8" x14ac:dyDescent="0.25">
      <c r="A12636" s="1" t="s">
        <v>44498</v>
      </c>
      <c r="B12636" s="1" t="s">
        <v>58694</v>
      </c>
      <c r="C12636" s="1" t="s">
        <v>60297</v>
      </c>
      <c r="D12636" s="1" t="s">
        <v>9146</v>
      </c>
      <c r="E12636" s="1" t="s">
        <v>9151</v>
      </c>
      <c r="F12636" s="1" t="s">
        <v>60298</v>
      </c>
      <c r="G12636" s="1" t="str">
        <f>VLOOKUP(IF(LEN(A12636)=3,VALUE(SUBSTITUTE(A12636,LEFT(A12636,1),VLOOKUP(LEFT(A12636,1),'CID-C'!$I$1:$J$26,2,0)))*10,VALUE(SUBSTITUTE(A12636,LEFT(A12636,1),VLOOKUP(LEFT(A12636,1),'CID-C'!$I$1:$J$26,2,0)))),'CID-C'!$D$2:$G$23,4,1)</f>
        <v>Causas externas de morbidade e de mortalidade.</v>
      </c>
      <c r="H12636" s="1">
        <f>VLOOKUP(G12636,'CID-C'!$G$1:$H$23,2,0)</f>
        <v>20</v>
      </c>
    </row>
    <row r="12637" spans="1:8" x14ac:dyDescent="0.25">
      <c r="A12637" s="1" t="s">
        <v>44499</v>
      </c>
      <c r="B12637" s="1" t="s">
        <v>58695</v>
      </c>
      <c r="C12637" s="1" t="s">
        <v>60297</v>
      </c>
      <c r="D12637" s="1" t="s">
        <v>9146</v>
      </c>
      <c r="E12637" s="1" t="s">
        <v>9151</v>
      </c>
      <c r="F12637" s="1" t="s">
        <v>60298</v>
      </c>
      <c r="G12637" s="1" t="str">
        <f>VLOOKUP(IF(LEN(A12637)=3,VALUE(SUBSTITUTE(A12637,LEFT(A12637,1),VLOOKUP(LEFT(A12637,1),'CID-C'!$I$1:$J$26,2,0)))*10,VALUE(SUBSTITUTE(A12637,LEFT(A12637,1),VLOOKUP(LEFT(A12637,1),'CID-C'!$I$1:$J$26,2,0)))),'CID-C'!$D$2:$G$23,4,1)</f>
        <v>Causas externas de morbidade e de mortalidade.</v>
      </c>
      <c r="H12637" s="1">
        <f>VLOOKUP(G12637,'CID-C'!$G$1:$H$23,2,0)</f>
        <v>20</v>
      </c>
    </row>
    <row r="12638" spans="1:8" x14ac:dyDescent="0.25">
      <c r="A12638" s="1" t="s">
        <v>44500</v>
      </c>
      <c r="B12638" s="1" t="s">
        <v>58696</v>
      </c>
      <c r="C12638" s="1" t="s">
        <v>60297</v>
      </c>
      <c r="D12638" s="1" t="s">
        <v>9146</v>
      </c>
      <c r="E12638" s="1" t="s">
        <v>9151</v>
      </c>
      <c r="F12638" s="1" t="s">
        <v>60298</v>
      </c>
      <c r="G12638" s="1" t="str">
        <f>VLOOKUP(IF(LEN(A12638)=3,VALUE(SUBSTITUTE(A12638,LEFT(A12638,1),VLOOKUP(LEFT(A12638,1),'CID-C'!$I$1:$J$26,2,0)))*10,VALUE(SUBSTITUTE(A12638,LEFT(A12638,1),VLOOKUP(LEFT(A12638,1),'CID-C'!$I$1:$J$26,2,0)))),'CID-C'!$D$2:$G$23,4,1)</f>
        <v>Causas externas de morbidade e de mortalidade.</v>
      </c>
      <c r="H12638" s="1">
        <f>VLOOKUP(G12638,'CID-C'!$G$1:$H$23,2,0)</f>
        <v>20</v>
      </c>
    </row>
    <row r="12639" spans="1:8" x14ac:dyDescent="0.25">
      <c r="A12639" s="1" t="s">
        <v>44501</v>
      </c>
      <c r="B12639" s="1" t="s">
        <v>58697</v>
      </c>
      <c r="C12639" s="1" t="s">
        <v>60297</v>
      </c>
      <c r="D12639" s="1" t="s">
        <v>9146</v>
      </c>
      <c r="E12639" s="1" t="s">
        <v>9151</v>
      </c>
      <c r="F12639" s="1" t="s">
        <v>60298</v>
      </c>
      <c r="G12639" s="1" t="str">
        <f>VLOOKUP(IF(LEN(A12639)=3,VALUE(SUBSTITUTE(A12639,LEFT(A12639,1),VLOOKUP(LEFT(A12639,1),'CID-C'!$I$1:$J$26,2,0)))*10,VALUE(SUBSTITUTE(A12639,LEFT(A12639,1),VLOOKUP(LEFT(A12639,1),'CID-C'!$I$1:$J$26,2,0)))),'CID-C'!$D$2:$G$23,4,1)</f>
        <v>Causas externas de morbidade e de mortalidade.</v>
      </c>
      <c r="H12639" s="1">
        <f>VLOOKUP(G12639,'CID-C'!$G$1:$H$23,2,0)</f>
        <v>20</v>
      </c>
    </row>
    <row r="12640" spans="1:8" x14ac:dyDescent="0.25">
      <c r="A12640" s="1" t="s">
        <v>44502</v>
      </c>
      <c r="B12640" s="1" t="s">
        <v>58698</v>
      </c>
      <c r="C12640" s="1" t="s">
        <v>60297</v>
      </c>
      <c r="D12640" s="1" t="s">
        <v>9146</v>
      </c>
      <c r="E12640" s="1" t="s">
        <v>9151</v>
      </c>
      <c r="F12640" s="1" t="s">
        <v>60298</v>
      </c>
      <c r="G12640" s="1" t="str">
        <f>VLOOKUP(IF(LEN(A12640)=3,VALUE(SUBSTITUTE(A12640,LEFT(A12640,1),VLOOKUP(LEFT(A12640,1),'CID-C'!$I$1:$J$26,2,0)))*10,VALUE(SUBSTITUTE(A12640,LEFT(A12640,1),VLOOKUP(LEFT(A12640,1),'CID-C'!$I$1:$J$26,2,0)))),'CID-C'!$D$2:$G$23,4,1)</f>
        <v>Causas externas de morbidade e de mortalidade.</v>
      </c>
      <c r="H12640" s="1">
        <f>VLOOKUP(G12640,'CID-C'!$G$1:$H$23,2,0)</f>
        <v>20</v>
      </c>
    </row>
    <row r="12641" spans="1:8" x14ac:dyDescent="0.25">
      <c r="A12641" s="1" t="s">
        <v>44503</v>
      </c>
      <c r="B12641" s="1" t="s">
        <v>58699</v>
      </c>
      <c r="C12641" s="1" t="s">
        <v>60297</v>
      </c>
      <c r="D12641" s="1" t="s">
        <v>9146</v>
      </c>
      <c r="E12641" s="1" t="s">
        <v>9151</v>
      </c>
      <c r="F12641" s="1" t="s">
        <v>60298</v>
      </c>
      <c r="G12641" s="1" t="str">
        <f>VLOOKUP(IF(LEN(A12641)=3,VALUE(SUBSTITUTE(A12641,LEFT(A12641,1),VLOOKUP(LEFT(A12641,1),'CID-C'!$I$1:$J$26,2,0)))*10,VALUE(SUBSTITUTE(A12641,LEFT(A12641,1),VLOOKUP(LEFT(A12641,1),'CID-C'!$I$1:$J$26,2,0)))),'CID-C'!$D$2:$G$23,4,1)</f>
        <v>Causas externas de morbidade e de mortalidade.</v>
      </c>
      <c r="H12641" s="1">
        <f>VLOOKUP(G12641,'CID-C'!$G$1:$H$23,2,0)</f>
        <v>20</v>
      </c>
    </row>
    <row r="12642" spans="1:8" x14ac:dyDescent="0.25">
      <c r="A12642" s="1" t="s">
        <v>44504</v>
      </c>
      <c r="B12642" s="1" t="s">
        <v>58700</v>
      </c>
      <c r="C12642" s="1" t="s">
        <v>60297</v>
      </c>
      <c r="D12642" s="1" t="s">
        <v>9146</v>
      </c>
      <c r="E12642" s="1" t="s">
        <v>9151</v>
      </c>
      <c r="F12642" s="1" t="s">
        <v>60298</v>
      </c>
      <c r="G12642" s="1" t="str">
        <f>VLOOKUP(IF(LEN(A12642)=3,VALUE(SUBSTITUTE(A12642,LEFT(A12642,1),VLOOKUP(LEFT(A12642,1),'CID-C'!$I$1:$J$26,2,0)))*10,VALUE(SUBSTITUTE(A12642,LEFT(A12642,1),VLOOKUP(LEFT(A12642,1),'CID-C'!$I$1:$J$26,2,0)))),'CID-C'!$D$2:$G$23,4,1)</f>
        <v>Causas externas de morbidade e de mortalidade.</v>
      </c>
      <c r="H12642" s="1">
        <f>VLOOKUP(G12642,'CID-C'!$G$1:$H$23,2,0)</f>
        <v>20</v>
      </c>
    </row>
    <row r="12643" spans="1:8" x14ac:dyDescent="0.25">
      <c r="A12643" s="1" t="s">
        <v>44505</v>
      </c>
      <c r="B12643" s="1" t="s">
        <v>58701</v>
      </c>
      <c r="C12643" s="1" t="s">
        <v>60297</v>
      </c>
      <c r="D12643" s="1" t="s">
        <v>9146</v>
      </c>
      <c r="E12643" s="1" t="s">
        <v>9151</v>
      </c>
      <c r="F12643" s="1" t="s">
        <v>60298</v>
      </c>
      <c r="G12643" s="1" t="str">
        <f>VLOOKUP(IF(LEN(A12643)=3,VALUE(SUBSTITUTE(A12643,LEFT(A12643,1),VLOOKUP(LEFT(A12643,1),'CID-C'!$I$1:$J$26,2,0)))*10,VALUE(SUBSTITUTE(A12643,LEFT(A12643,1),VLOOKUP(LEFT(A12643,1),'CID-C'!$I$1:$J$26,2,0)))),'CID-C'!$D$2:$G$23,4,1)</f>
        <v>Causas externas de morbidade e de mortalidade.</v>
      </c>
      <c r="H12643" s="1">
        <f>VLOOKUP(G12643,'CID-C'!$G$1:$H$23,2,0)</f>
        <v>20</v>
      </c>
    </row>
    <row r="12644" spans="1:8" x14ac:dyDescent="0.25">
      <c r="A12644" s="1" t="s">
        <v>44506</v>
      </c>
      <c r="B12644" s="1" t="s">
        <v>58702</v>
      </c>
      <c r="C12644" s="1" t="s">
        <v>60297</v>
      </c>
      <c r="D12644" s="1" t="s">
        <v>9146</v>
      </c>
      <c r="E12644" s="1" t="s">
        <v>9151</v>
      </c>
      <c r="F12644" s="1" t="s">
        <v>60298</v>
      </c>
      <c r="G12644" s="1" t="str">
        <f>VLOOKUP(IF(LEN(A12644)=3,VALUE(SUBSTITUTE(A12644,LEFT(A12644,1),VLOOKUP(LEFT(A12644,1),'CID-C'!$I$1:$J$26,2,0)))*10,VALUE(SUBSTITUTE(A12644,LEFT(A12644,1),VLOOKUP(LEFT(A12644,1),'CID-C'!$I$1:$J$26,2,0)))),'CID-C'!$D$2:$G$23,4,1)</f>
        <v>Causas externas de morbidade e de mortalidade.</v>
      </c>
      <c r="H12644" s="1">
        <f>VLOOKUP(G12644,'CID-C'!$G$1:$H$23,2,0)</f>
        <v>20</v>
      </c>
    </row>
    <row r="12645" spans="1:8" x14ac:dyDescent="0.25">
      <c r="A12645" s="1" t="s">
        <v>44507</v>
      </c>
      <c r="B12645" s="1" t="s">
        <v>58703</v>
      </c>
      <c r="C12645" s="1" t="s">
        <v>60297</v>
      </c>
      <c r="D12645" s="1" t="s">
        <v>9146</v>
      </c>
      <c r="E12645" s="1" t="s">
        <v>9151</v>
      </c>
      <c r="F12645" s="1" t="s">
        <v>60298</v>
      </c>
      <c r="G12645" s="1" t="str">
        <f>VLOOKUP(IF(LEN(A12645)=3,VALUE(SUBSTITUTE(A12645,LEFT(A12645,1),VLOOKUP(LEFT(A12645,1),'CID-C'!$I$1:$J$26,2,0)))*10,VALUE(SUBSTITUTE(A12645,LEFT(A12645,1),VLOOKUP(LEFT(A12645,1),'CID-C'!$I$1:$J$26,2,0)))),'CID-C'!$D$2:$G$23,4,1)</f>
        <v>Causas externas de morbidade e de mortalidade.</v>
      </c>
      <c r="H12645" s="1">
        <f>VLOOKUP(G12645,'CID-C'!$G$1:$H$23,2,0)</f>
        <v>20</v>
      </c>
    </row>
    <row r="12646" spans="1:8" x14ac:dyDescent="0.25">
      <c r="A12646" s="1" t="s">
        <v>44508</v>
      </c>
      <c r="B12646" s="1" t="s">
        <v>58704</v>
      </c>
      <c r="C12646" s="1" t="s">
        <v>60297</v>
      </c>
      <c r="D12646" s="1" t="s">
        <v>9146</v>
      </c>
      <c r="E12646" s="1" t="s">
        <v>9151</v>
      </c>
      <c r="F12646" s="1" t="s">
        <v>60298</v>
      </c>
      <c r="G12646" s="1" t="str">
        <f>VLOOKUP(IF(LEN(A12646)=3,VALUE(SUBSTITUTE(A12646,LEFT(A12646,1),VLOOKUP(LEFT(A12646,1),'CID-C'!$I$1:$J$26,2,0)))*10,VALUE(SUBSTITUTE(A12646,LEFT(A12646,1),VLOOKUP(LEFT(A12646,1),'CID-C'!$I$1:$J$26,2,0)))),'CID-C'!$D$2:$G$23,4,1)</f>
        <v>Causas externas de morbidade e de mortalidade.</v>
      </c>
      <c r="H12646" s="1">
        <f>VLOOKUP(G12646,'CID-C'!$G$1:$H$23,2,0)</f>
        <v>20</v>
      </c>
    </row>
    <row r="12647" spans="1:8" x14ac:dyDescent="0.25">
      <c r="A12647" s="1" t="s">
        <v>44509</v>
      </c>
      <c r="B12647" s="1" t="s">
        <v>58705</v>
      </c>
      <c r="C12647" s="1" t="s">
        <v>60297</v>
      </c>
      <c r="D12647" s="1" t="s">
        <v>9146</v>
      </c>
      <c r="E12647" s="1" t="s">
        <v>9151</v>
      </c>
      <c r="F12647" s="1" t="s">
        <v>60298</v>
      </c>
      <c r="G12647" s="1" t="str">
        <f>VLOOKUP(IF(LEN(A12647)=3,VALUE(SUBSTITUTE(A12647,LEFT(A12647,1),VLOOKUP(LEFT(A12647,1),'CID-C'!$I$1:$J$26,2,0)))*10,VALUE(SUBSTITUTE(A12647,LEFT(A12647,1),VLOOKUP(LEFT(A12647,1),'CID-C'!$I$1:$J$26,2,0)))),'CID-C'!$D$2:$G$23,4,1)</f>
        <v>Causas externas de morbidade e de mortalidade.</v>
      </c>
      <c r="H12647" s="1">
        <f>VLOOKUP(G12647,'CID-C'!$G$1:$H$23,2,0)</f>
        <v>20</v>
      </c>
    </row>
    <row r="12648" spans="1:8" x14ac:dyDescent="0.25">
      <c r="A12648" s="1" t="s">
        <v>44510</v>
      </c>
      <c r="B12648" s="1" t="s">
        <v>58706</v>
      </c>
      <c r="C12648" s="1" t="s">
        <v>60297</v>
      </c>
      <c r="D12648" s="1" t="s">
        <v>9146</v>
      </c>
      <c r="E12648" s="1" t="s">
        <v>9151</v>
      </c>
      <c r="F12648" s="1" t="s">
        <v>60298</v>
      </c>
      <c r="G12648" s="1" t="str">
        <f>VLOOKUP(IF(LEN(A12648)=3,VALUE(SUBSTITUTE(A12648,LEFT(A12648,1),VLOOKUP(LEFT(A12648,1),'CID-C'!$I$1:$J$26,2,0)))*10,VALUE(SUBSTITUTE(A12648,LEFT(A12648,1),VLOOKUP(LEFT(A12648,1),'CID-C'!$I$1:$J$26,2,0)))),'CID-C'!$D$2:$G$23,4,1)</f>
        <v>Causas externas de morbidade e de mortalidade.</v>
      </c>
      <c r="H12648" s="1">
        <f>VLOOKUP(G12648,'CID-C'!$G$1:$H$23,2,0)</f>
        <v>20</v>
      </c>
    </row>
    <row r="12649" spans="1:8" x14ac:dyDescent="0.25">
      <c r="A12649" s="1" t="s">
        <v>44511</v>
      </c>
      <c r="B12649" s="1" t="s">
        <v>58707</v>
      </c>
      <c r="C12649" s="1" t="s">
        <v>60297</v>
      </c>
      <c r="D12649" s="1" t="s">
        <v>9146</v>
      </c>
      <c r="E12649" s="1" t="s">
        <v>9151</v>
      </c>
      <c r="F12649" s="1" t="s">
        <v>60298</v>
      </c>
      <c r="G12649" s="1" t="str">
        <f>VLOOKUP(IF(LEN(A12649)=3,VALUE(SUBSTITUTE(A12649,LEFT(A12649,1),VLOOKUP(LEFT(A12649,1),'CID-C'!$I$1:$J$26,2,0)))*10,VALUE(SUBSTITUTE(A12649,LEFT(A12649,1),VLOOKUP(LEFT(A12649,1),'CID-C'!$I$1:$J$26,2,0)))),'CID-C'!$D$2:$G$23,4,1)</f>
        <v>Causas externas de morbidade e de mortalidade.</v>
      </c>
      <c r="H12649" s="1">
        <f>VLOOKUP(G12649,'CID-C'!$G$1:$H$23,2,0)</f>
        <v>20</v>
      </c>
    </row>
    <row r="12650" spans="1:8" x14ac:dyDescent="0.25">
      <c r="A12650" s="1" t="s">
        <v>44512</v>
      </c>
      <c r="B12650" s="1" t="s">
        <v>58708</v>
      </c>
      <c r="C12650" s="1" t="s">
        <v>60297</v>
      </c>
      <c r="D12650" s="1" t="s">
        <v>9146</v>
      </c>
      <c r="E12650" s="1" t="s">
        <v>9151</v>
      </c>
      <c r="F12650" s="1" t="s">
        <v>60298</v>
      </c>
      <c r="G12650" s="1" t="str">
        <f>VLOOKUP(IF(LEN(A12650)=3,VALUE(SUBSTITUTE(A12650,LEFT(A12650,1),VLOOKUP(LEFT(A12650,1),'CID-C'!$I$1:$J$26,2,0)))*10,VALUE(SUBSTITUTE(A12650,LEFT(A12650,1),VLOOKUP(LEFT(A12650,1),'CID-C'!$I$1:$J$26,2,0)))),'CID-C'!$D$2:$G$23,4,1)</f>
        <v>Causas externas de morbidade e de mortalidade.</v>
      </c>
      <c r="H12650" s="1">
        <f>VLOOKUP(G12650,'CID-C'!$G$1:$H$23,2,0)</f>
        <v>20</v>
      </c>
    </row>
    <row r="12651" spans="1:8" x14ac:dyDescent="0.25">
      <c r="A12651" s="1" t="s">
        <v>44513</v>
      </c>
      <c r="B12651" s="1" t="s">
        <v>58709</v>
      </c>
      <c r="C12651" s="1" t="s">
        <v>60297</v>
      </c>
      <c r="D12651" s="1" t="s">
        <v>9146</v>
      </c>
      <c r="E12651" s="1" t="s">
        <v>9151</v>
      </c>
      <c r="F12651" s="1" t="s">
        <v>60298</v>
      </c>
      <c r="G12651" s="1" t="str">
        <f>VLOOKUP(IF(LEN(A12651)=3,VALUE(SUBSTITUTE(A12651,LEFT(A12651,1),VLOOKUP(LEFT(A12651,1),'CID-C'!$I$1:$J$26,2,0)))*10,VALUE(SUBSTITUTE(A12651,LEFT(A12651,1),VLOOKUP(LEFT(A12651,1),'CID-C'!$I$1:$J$26,2,0)))),'CID-C'!$D$2:$G$23,4,1)</f>
        <v>Causas externas de morbidade e de mortalidade.</v>
      </c>
      <c r="H12651" s="1">
        <f>VLOOKUP(G12651,'CID-C'!$G$1:$H$23,2,0)</f>
        <v>20</v>
      </c>
    </row>
    <row r="12652" spans="1:8" x14ac:dyDescent="0.25">
      <c r="A12652" s="1" t="s">
        <v>44514</v>
      </c>
      <c r="B12652" s="1" t="s">
        <v>58710</v>
      </c>
      <c r="C12652" s="1" t="s">
        <v>60297</v>
      </c>
      <c r="D12652" s="1" t="s">
        <v>9146</v>
      </c>
      <c r="E12652" s="1" t="s">
        <v>9151</v>
      </c>
      <c r="F12652" s="1" t="s">
        <v>60298</v>
      </c>
      <c r="G12652" s="1" t="str">
        <f>VLOOKUP(IF(LEN(A12652)=3,VALUE(SUBSTITUTE(A12652,LEFT(A12652,1),VLOOKUP(LEFT(A12652,1),'CID-C'!$I$1:$J$26,2,0)))*10,VALUE(SUBSTITUTE(A12652,LEFT(A12652,1),VLOOKUP(LEFT(A12652,1),'CID-C'!$I$1:$J$26,2,0)))),'CID-C'!$D$2:$G$23,4,1)</f>
        <v>Causas externas de morbidade e de mortalidade.</v>
      </c>
      <c r="H12652" s="1">
        <f>VLOOKUP(G12652,'CID-C'!$G$1:$H$23,2,0)</f>
        <v>20</v>
      </c>
    </row>
    <row r="12653" spans="1:8" x14ac:dyDescent="0.25">
      <c r="A12653" s="1" t="s">
        <v>44515</v>
      </c>
      <c r="B12653" s="1" t="s">
        <v>58711</v>
      </c>
      <c r="C12653" s="1" t="s">
        <v>60297</v>
      </c>
      <c r="D12653" s="1" t="s">
        <v>9146</v>
      </c>
      <c r="E12653" s="1" t="s">
        <v>9151</v>
      </c>
      <c r="F12653" s="1" t="s">
        <v>60298</v>
      </c>
      <c r="G12653" s="1" t="str">
        <f>VLOOKUP(IF(LEN(A12653)=3,VALUE(SUBSTITUTE(A12653,LEFT(A12653,1),VLOOKUP(LEFT(A12653,1),'CID-C'!$I$1:$J$26,2,0)))*10,VALUE(SUBSTITUTE(A12653,LEFT(A12653,1),VLOOKUP(LEFT(A12653,1),'CID-C'!$I$1:$J$26,2,0)))),'CID-C'!$D$2:$G$23,4,1)</f>
        <v>Causas externas de morbidade e de mortalidade.</v>
      </c>
      <c r="H12653" s="1">
        <f>VLOOKUP(G12653,'CID-C'!$G$1:$H$23,2,0)</f>
        <v>20</v>
      </c>
    </row>
    <row r="12654" spans="1:8" x14ac:dyDescent="0.25">
      <c r="A12654" s="1" t="s">
        <v>44516</v>
      </c>
      <c r="B12654" s="1" t="s">
        <v>58712</v>
      </c>
      <c r="C12654" s="1" t="s">
        <v>60297</v>
      </c>
      <c r="D12654" s="1" t="s">
        <v>9146</v>
      </c>
      <c r="E12654" s="1" t="s">
        <v>9151</v>
      </c>
      <c r="F12654" s="1" t="s">
        <v>60298</v>
      </c>
      <c r="G12654" s="1" t="str">
        <f>VLOOKUP(IF(LEN(A12654)=3,VALUE(SUBSTITUTE(A12654,LEFT(A12654,1),VLOOKUP(LEFT(A12654,1),'CID-C'!$I$1:$J$26,2,0)))*10,VALUE(SUBSTITUTE(A12654,LEFT(A12654,1),VLOOKUP(LEFT(A12654,1),'CID-C'!$I$1:$J$26,2,0)))),'CID-C'!$D$2:$G$23,4,1)</f>
        <v>Causas externas de morbidade e de mortalidade.</v>
      </c>
      <c r="H12654" s="1">
        <f>VLOOKUP(G12654,'CID-C'!$G$1:$H$23,2,0)</f>
        <v>20</v>
      </c>
    </row>
    <row r="12655" spans="1:8" x14ac:dyDescent="0.25">
      <c r="A12655" s="1" t="s">
        <v>44517</v>
      </c>
      <c r="B12655" s="1" t="s">
        <v>58713</v>
      </c>
      <c r="C12655" s="1" t="s">
        <v>60297</v>
      </c>
      <c r="D12655" s="1" t="s">
        <v>9146</v>
      </c>
      <c r="E12655" s="1" t="s">
        <v>9151</v>
      </c>
      <c r="F12655" s="1" t="s">
        <v>60298</v>
      </c>
      <c r="G12655" s="1" t="str">
        <f>VLOOKUP(IF(LEN(A12655)=3,VALUE(SUBSTITUTE(A12655,LEFT(A12655,1),VLOOKUP(LEFT(A12655,1),'CID-C'!$I$1:$J$26,2,0)))*10,VALUE(SUBSTITUTE(A12655,LEFT(A12655,1),VLOOKUP(LEFT(A12655,1),'CID-C'!$I$1:$J$26,2,0)))),'CID-C'!$D$2:$G$23,4,1)</f>
        <v>Causas externas de morbidade e de mortalidade.</v>
      </c>
      <c r="H12655" s="1">
        <f>VLOOKUP(G12655,'CID-C'!$G$1:$H$23,2,0)</f>
        <v>20</v>
      </c>
    </row>
    <row r="12656" spans="1:8" x14ac:dyDescent="0.25">
      <c r="A12656" s="1" t="s">
        <v>44518</v>
      </c>
      <c r="B12656" s="1" t="s">
        <v>58714</v>
      </c>
      <c r="C12656" s="1" t="s">
        <v>60297</v>
      </c>
      <c r="D12656" s="1" t="s">
        <v>9146</v>
      </c>
      <c r="E12656" s="1" t="s">
        <v>9151</v>
      </c>
      <c r="F12656" s="1" t="s">
        <v>60298</v>
      </c>
      <c r="G12656" s="1" t="str">
        <f>VLOOKUP(IF(LEN(A12656)=3,VALUE(SUBSTITUTE(A12656,LEFT(A12656,1),VLOOKUP(LEFT(A12656,1),'CID-C'!$I$1:$J$26,2,0)))*10,VALUE(SUBSTITUTE(A12656,LEFT(A12656,1),VLOOKUP(LEFT(A12656,1),'CID-C'!$I$1:$J$26,2,0)))),'CID-C'!$D$2:$G$23,4,1)</f>
        <v>Causas externas de morbidade e de mortalidade.</v>
      </c>
      <c r="H12656" s="1">
        <f>VLOOKUP(G12656,'CID-C'!$G$1:$H$23,2,0)</f>
        <v>20</v>
      </c>
    </row>
    <row r="12657" spans="1:8" x14ac:dyDescent="0.25">
      <c r="A12657" s="1" t="s">
        <v>44519</v>
      </c>
      <c r="B12657" s="1" t="s">
        <v>58715</v>
      </c>
      <c r="C12657" s="1" t="s">
        <v>60297</v>
      </c>
      <c r="D12657" s="1" t="s">
        <v>9146</v>
      </c>
      <c r="E12657" s="1" t="s">
        <v>9151</v>
      </c>
      <c r="F12657" s="1" t="s">
        <v>60298</v>
      </c>
      <c r="G12657" s="1" t="str">
        <f>VLOOKUP(IF(LEN(A12657)=3,VALUE(SUBSTITUTE(A12657,LEFT(A12657,1),VLOOKUP(LEFT(A12657,1),'CID-C'!$I$1:$J$26,2,0)))*10,VALUE(SUBSTITUTE(A12657,LEFT(A12657,1),VLOOKUP(LEFT(A12657,1),'CID-C'!$I$1:$J$26,2,0)))),'CID-C'!$D$2:$G$23,4,1)</f>
        <v>Causas externas de morbidade e de mortalidade.</v>
      </c>
      <c r="H12657" s="1">
        <f>VLOOKUP(G12657,'CID-C'!$G$1:$H$23,2,0)</f>
        <v>20</v>
      </c>
    </row>
    <row r="12658" spans="1:8" x14ac:dyDescent="0.25">
      <c r="A12658" s="1" t="s">
        <v>44520</v>
      </c>
      <c r="B12658" s="1" t="s">
        <v>58716</v>
      </c>
      <c r="C12658" s="1" t="s">
        <v>60297</v>
      </c>
      <c r="D12658" s="1" t="s">
        <v>9146</v>
      </c>
      <c r="E12658" s="1" t="s">
        <v>9151</v>
      </c>
      <c r="F12658" s="1" t="s">
        <v>60298</v>
      </c>
      <c r="G12658" s="1" t="str">
        <f>VLOOKUP(IF(LEN(A12658)=3,VALUE(SUBSTITUTE(A12658,LEFT(A12658,1),VLOOKUP(LEFT(A12658,1),'CID-C'!$I$1:$J$26,2,0)))*10,VALUE(SUBSTITUTE(A12658,LEFT(A12658,1),VLOOKUP(LEFT(A12658,1),'CID-C'!$I$1:$J$26,2,0)))),'CID-C'!$D$2:$G$23,4,1)</f>
        <v>Causas externas de morbidade e de mortalidade.</v>
      </c>
      <c r="H12658" s="1">
        <f>VLOOKUP(G12658,'CID-C'!$G$1:$H$23,2,0)</f>
        <v>20</v>
      </c>
    </row>
    <row r="12659" spans="1:8" x14ac:dyDescent="0.25">
      <c r="A12659" s="1" t="s">
        <v>44521</v>
      </c>
      <c r="B12659" s="1" t="s">
        <v>58717</v>
      </c>
      <c r="C12659" s="1" t="s">
        <v>60297</v>
      </c>
      <c r="D12659" s="1" t="s">
        <v>9146</v>
      </c>
      <c r="E12659" s="1" t="s">
        <v>9151</v>
      </c>
      <c r="F12659" s="1" t="s">
        <v>60298</v>
      </c>
      <c r="G12659" s="1" t="str">
        <f>VLOOKUP(IF(LEN(A12659)=3,VALUE(SUBSTITUTE(A12659,LEFT(A12659,1),VLOOKUP(LEFT(A12659,1),'CID-C'!$I$1:$J$26,2,0)))*10,VALUE(SUBSTITUTE(A12659,LEFT(A12659,1),VLOOKUP(LEFT(A12659,1),'CID-C'!$I$1:$J$26,2,0)))),'CID-C'!$D$2:$G$23,4,1)</f>
        <v>Causas externas de morbidade e de mortalidade.</v>
      </c>
      <c r="H12659" s="1">
        <f>VLOOKUP(G12659,'CID-C'!$G$1:$H$23,2,0)</f>
        <v>20</v>
      </c>
    </row>
    <row r="12660" spans="1:8" x14ac:dyDescent="0.25">
      <c r="A12660" s="1" t="s">
        <v>44522</v>
      </c>
      <c r="B12660" s="1" t="s">
        <v>58718</v>
      </c>
      <c r="C12660" s="1" t="s">
        <v>60297</v>
      </c>
      <c r="D12660" s="1" t="s">
        <v>9146</v>
      </c>
      <c r="E12660" s="1" t="s">
        <v>9151</v>
      </c>
      <c r="F12660" s="1" t="s">
        <v>60298</v>
      </c>
      <c r="G12660" s="1" t="str">
        <f>VLOOKUP(IF(LEN(A12660)=3,VALUE(SUBSTITUTE(A12660,LEFT(A12660,1),VLOOKUP(LEFT(A12660,1),'CID-C'!$I$1:$J$26,2,0)))*10,VALUE(SUBSTITUTE(A12660,LEFT(A12660,1),VLOOKUP(LEFT(A12660,1),'CID-C'!$I$1:$J$26,2,0)))),'CID-C'!$D$2:$G$23,4,1)</f>
        <v>Causas externas de morbidade e de mortalidade.</v>
      </c>
      <c r="H12660" s="1">
        <f>VLOOKUP(G12660,'CID-C'!$G$1:$H$23,2,0)</f>
        <v>20</v>
      </c>
    </row>
    <row r="12661" spans="1:8" x14ac:dyDescent="0.25">
      <c r="A12661" s="1" t="s">
        <v>44523</v>
      </c>
      <c r="B12661" s="1" t="s">
        <v>58719</v>
      </c>
      <c r="C12661" s="1" t="s">
        <v>60297</v>
      </c>
      <c r="D12661" s="1" t="s">
        <v>9146</v>
      </c>
      <c r="E12661" s="1" t="s">
        <v>9151</v>
      </c>
      <c r="F12661" s="1" t="s">
        <v>60298</v>
      </c>
      <c r="G12661" s="1" t="str">
        <f>VLOOKUP(IF(LEN(A12661)=3,VALUE(SUBSTITUTE(A12661,LEFT(A12661,1),VLOOKUP(LEFT(A12661,1),'CID-C'!$I$1:$J$26,2,0)))*10,VALUE(SUBSTITUTE(A12661,LEFT(A12661,1),VLOOKUP(LEFT(A12661,1),'CID-C'!$I$1:$J$26,2,0)))),'CID-C'!$D$2:$G$23,4,1)</f>
        <v>Causas externas de morbidade e de mortalidade.</v>
      </c>
      <c r="H12661" s="1">
        <f>VLOOKUP(G12661,'CID-C'!$G$1:$H$23,2,0)</f>
        <v>20</v>
      </c>
    </row>
    <row r="12662" spans="1:8" x14ac:dyDescent="0.25">
      <c r="A12662" s="1" t="s">
        <v>44524</v>
      </c>
      <c r="B12662" s="1" t="s">
        <v>58720</v>
      </c>
      <c r="C12662" s="1" t="s">
        <v>60297</v>
      </c>
      <c r="D12662" s="1" t="s">
        <v>9146</v>
      </c>
      <c r="E12662" s="1" t="s">
        <v>9151</v>
      </c>
      <c r="F12662" s="1" t="s">
        <v>60298</v>
      </c>
      <c r="G12662" s="1" t="str">
        <f>VLOOKUP(IF(LEN(A12662)=3,VALUE(SUBSTITUTE(A12662,LEFT(A12662,1),VLOOKUP(LEFT(A12662,1),'CID-C'!$I$1:$J$26,2,0)))*10,VALUE(SUBSTITUTE(A12662,LEFT(A12662,1),VLOOKUP(LEFT(A12662,1),'CID-C'!$I$1:$J$26,2,0)))),'CID-C'!$D$2:$G$23,4,1)</f>
        <v>Causas externas de morbidade e de mortalidade.</v>
      </c>
      <c r="H12662" s="1">
        <f>VLOOKUP(G12662,'CID-C'!$G$1:$H$23,2,0)</f>
        <v>20</v>
      </c>
    </row>
    <row r="12663" spans="1:8" x14ac:dyDescent="0.25">
      <c r="A12663" s="1" t="s">
        <v>44525</v>
      </c>
      <c r="B12663" s="1" t="s">
        <v>58721</v>
      </c>
      <c r="C12663" s="1" t="s">
        <v>60297</v>
      </c>
      <c r="D12663" s="1" t="s">
        <v>9146</v>
      </c>
      <c r="E12663" s="1" t="s">
        <v>9151</v>
      </c>
      <c r="F12663" s="1" t="s">
        <v>60298</v>
      </c>
      <c r="G12663" s="1" t="str">
        <f>VLOOKUP(IF(LEN(A12663)=3,VALUE(SUBSTITUTE(A12663,LEFT(A12663,1),VLOOKUP(LEFT(A12663,1),'CID-C'!$I$1:$J$26,2,0)))*10,VALUE(SUBSTITUTE(A12663,LEFT(A12663,1),VLOOKUP(LEFT(A12663,1),'CID-C'!$I$1:$J$26,2,0)))),'CID-C'!$D$2:$G$23,4,1)</f>
        <v>Causas externas de morbidade e de mortalidade.</v>
      </c>
      <c r="H12663" s="1">
        <f>VLOOKUP(G12663,'CID-C'!$G$1:$H$23,2,0)</f>
        <v>20</v>
      </c>
    </row>
    <row r="12664" spans="1:8" x14ac:dyDescent="0.25">
      <c r="A12664" s="1" t="s">
        <v>44526</v>
      </c>
      <c r="B12664" s="1" t="s">
        <v>58722</v>
      </c>
      <c r="C12664" s="1" t="s">
        <v>60297</v>
      </c>
      <c r="D12664" s="1" t="s">
        <v>9146</v>
      </c>
      <c r="E12664" s="1" t="s">
        <v>9151</v>
      </c>
      <c r="F12664" s="1" t="s">
        <v>60298</v>
      </c>
      <c r="G12664" s="1" t="str">
        <f>VLOOKUP(IF(LEN(A12664)=3,VALUE(SUBSTITUTE(A12664,LEFT(A12664,1),VLOOKUP(LEFT(A12664,1),'CID-C'!$I$1:$J$26,2,0)))*10,VALUE(SUBSTITUTE(A12664,LEFT(A12664,1),VLOOKUP(LEFT(A12664,1),'CID-C'!$I$1:$J$26,2,0)))),'CID-C'!$D$2:$G$23,4,1)</f>
        <v>Causas externas de morbidade e de mortalidade.</v>
      </c>
      <c r="H12664" s="1">
        <f>VLOOKUP(G12664,'CID-C'!$G$1:$H$23,2,0)</f>
        <v>20</v>
      </c>
    </row>
    <row r="12665" spans="1:8" x14ac:dyDescent="0.25">
      <c r="A12665" s="1" t="s">
        <v>44527</v>
      </c>
      <c r="B12665" s="1" t="s">
        <v>58723</v>
      </c>
      <c r="C12665" s="1" t="s">
        <v>60297</v>
      </c>
      <c r="D12665" s="1" t="s">
        <v>9146</v>
      </c>
      <c r="E12665" s="1" t="s">
        <v>9151</v>
      </c>
      <c r="F12665" s="1" t="s">
        <v>60298</v>
      </c>
      <c r="G12665" s="1" t="str">
        <f>VLOOKUP(IF(LEN(A12665)=3,VALUE(SUBSTITUTE(A12665,LEFT(A12665,1),VLOOKUP(LEFT(A12665,1),'CID-C'!$I$1:$J$26,2,0)))*10,VALUE(SUBSTITUTE(A12665,LEFT(A12665,1),VLOOKUP(LEFT(A12665,1),'CID-C'!$I$1:$J$26,2,0)))),'CID-C'!$D$2:$G$23,4,1)</f>
        <v>Causas externas de morbidade e de mortalidade.</v>
      </c>
      <c r="H12665" s="1">
        <f>VLOOKUP(G12665,'CID-C'!$G$1:$H$23,2,0)</f>
        <v>20</v>
      </c>
    </row>
    <row r="12666" spans="1:8" x14ac:dyDescent="0.25">
      <c r="A12666" s="1" t="s">
        <v>44528</v>
      </c>
      <c r="B12666" s="1" t="s">
        <v>58724</v>
      </c>
      <c r="C12666" s="1" t="s">
        <v>60297</v>
      </c>
      <c r="D12666" s="1" t="s">
        <v>9146</v>
      </c>
      <c r="E12666" s="1" t="s">
        <v>9151</v>
      </c>
      <c r="F12666" s="1" t="s">
        <v>60298</v>
      </c>
      <c r="G12666" s="1" t="str">
        <f>VLOOKUP(IF(LEN(A12666)=3,VALUE(SUBSTITUTE(A12666,LEFT(A12666,1),VLOOKUP(LEFT(A12666,1),'CID-C'!$I$1:$J$26,2,0)))*10,VALUE(SUBSTITUTE(A12666,LEFT(A12666,1),VLOOKUP(LEFT(A12666,1),'CID-C'!$I$1:$J$26,2,0)))),'CID-C'!$D$2:$G$23,4,1)</f>
        <v>Causas externas de morbidade e de mortalidade.</v>
      </c>
      <c r="H12666" s="1">
        <f>VLOOKUP(G12666,'CID-C'!$G$1:$H$23,2,0)</f>
        <v>20</v>
      </c>
    </row>
    <row r="12667" spans="1:8" x14ac:dyDescent="0.25">
      <c r="A12667" s="1" t="s">
        <v>44529</v>
      </c>
      <c r="B12667" s="1" t="s">
        <v>58725</v>
      </c>
      <c r="C12667" s="1" t="s">
        <v>60297</v>
      </c>
      <c r="D12667" s="1" t="s">
        <v>9146</v>
      </c>
      <c r="E12667" s="1" t="s">
        <v>9151</v>
      </c>
      <c r="F12667" s="1" t="s">
        <v>60298</v>
      </c>
      <c r="G12667" s="1" t="str">
        <f>VLOOKUP(IF(LEN(A12667)=3,VALUE(SUBSTITUTE(A12667,LEFT(A12667,1),VLOOKUP(LEFT(A12667,1),'CID-C'!$I$1:$J$26,2,0)))*10,VALUE(SUBSTITUTE(A12667,LEFT(A12667,1),VLOOKUP(LEFT(A12667,1),'CID-C'!$I$1:$J$26,2,0)))),'CID-C'!$D$2:$G$23,4,1)</f>
        <v>Causas externas de morbidade e de mortalidade.</v>
      </c>
      <c r="H12667" s="1">
        <f>VLOOKUP(G12667,'CID-C'!$G$1:$H$23,2,0)</f>
        <v>20</v>
      </c>
    </row>
    <row r="12668" spans="1:8" x14ac:dyDescent="0.25">
      <c r="A12668" s="1" t="s">
        <v>44530</v>
      </c>
      <c r="B12668" s="1" t="s">
        <v>58726</v>
      </c>
      <c r="C12668" s="1" t="s">
        <v>60297</v>
      </c>
      <c r="D12668" s="1" t="s">
        <v>9146</v>
      </c>
      <c r="E12668" s="1" t="s">
        <v>9151</v>
      </c>
      <c r="F12668" s="1" t="s">
        <v>60298</v>
      </c>
      <c r="G12668" s="1" t="str">
        <f>VLOOKUP(IF(LEN(A12668)=3,VALUE(SUBSTITUTE(A12668,LEFT(A12668,1),VLOOKUP(LEFT(A12668,1),'CID-C'!$I$1:$J$26,2,0)))*10,VALUE(SUBSTITUTE(A12668,LEFT(A12668,1),VLOOKUP(LEFT(A12668,1),'CID-C'!$I$1:$J$26,2,0)))),'CID-C'!$D$2:$G$23,4,1)</f>
        <v>Causas externas de morbidade e de mortalidade.</v>
      </c>
      <c r="H12668" s="1">
        <f>VLOOKUP(G12668,'CID-C'!$G$1:$H$23,2,0)</f>
        <v>20</v>
      </c>
    </row>
    <row r="12669" spans="1:8" x14ac:dyDescent="0.25">
      <c r="A12669" s="1" t="s">
        <v>44531</v>
      </c>
      <c r="B12669" s="1" t="s">
        <v>58727</v>
      </c>
      <c r="C12669" s="1" t="s">
        <v>60297</v>
      </c>
      <c r="D12669" s="1" t="s">
        <v>9146</v>
      </c>
      <c r="E12669" s="1" t="s">
        <v>9151</v>
      </c>
      <c r="F12669" s="1" t="s">
        <v>60298</v>
      </c>
      <c r="G12669" s="1" t="str">
        <f>VLOOKUP(IF(LEN(A12669)=3,VALUE(SUBSTITUTE(A12669,LEFT(A12669,1),VLOOKUP(LEFT(A12669,1),'CID-C'!$I$1:$J$26,2,0)))*10,VALUE(SUBSTITUTE(A12669,LEFT(A12669,1),VLOOKUP(LEFT(A12669,1),'CID-C'!$I$1:$J$26,2,0)))),'CID-C'!$D$2:$G$23,4,1)</f>
        <v>Causas externas de morbidade e de mortalidade.</v>
      </c>
      <c r="H12669" s="1">
        <f>VLOOKUP(G12669,'CID-C'!$G$1:$H$23,2,0)</f>
        <v>20</v>
      </c>
    </row>
    <row r="12670" spans="1:8" x14ac:dyDescent="0.25">
      <c r="A12670" s="1" t="s">
        <v>44532</v>
      </c>
      <c r="B12670" s="1" t="s">
        <v>58728</v>
      </c>
      <c r="C12670" s="1" t="s">
        <v>60297</v>
      </c>
      <c r="D12670" s="1" t="s">
        <v>9146</v>
      </c>
      <c r="E12670" s="1" t="s">
        <v>9151</v>
      </c>
      <c r="F12670" s="1" t="s">
        <v>60298</v>
      </c>
      <c r="G12670" s="1" t="str">
        <f>VLOOKUP(IF(LEN(A12670)=3,VALUE(SUBSTITUTE(A12670,LEFT(A12670,1),VLOOKUP(LEFT(A12670,1),'CID-C'!$I$1:$J$26,2,0)))*10,VALUE(SUBSTITUTE(A12670,LEFT(A12670,1),VLOOKUP(LEFT(A12670,1),'CID-C'!$I$1:$J$26,2,0)))),'CID-C'!$D$2:$G$23,4,1)</f>
        <v>Causas externas de morbidade e de mortalidade.</v>
      </c>
      <c r="H12670" s="1">
        <f>VLOOKUP(G12670,'CID-C'!$G$1:$H$23,2,0)</f>
        <v>20</v>
      </c>
    </row>
    <row r="12671" spans="1:8" x14ac:dyDescent="0.25">
      <c r="A12671" s="1" t="s">
        <v>44533</v>
      </c>
      <c r="B12671" s="1" t="s">
        <v>58729</v>
      </c>
      <c r="C12671" s="1" t="s">
        <v>60297</v>
      </c>
      <c r="D12671" s="1" t="s">
        <v>9146</v>
      </c>
      <c r="E12671" s="1" t="s">
        <v>9151</v>
      </c>
      <c r="F12671" s="1" t="s">
        <v>60298</v>
      </c>
      <c r="G12671" s="1" t="str">
        <f>VLOOKUP(IF(LEN(A12671)=3,VALUE(SUBSTITUTE(A12671,LEFT(A12671,1),VLOOKUP(LEFT(A12671,1),'CID-C'!$I$1:$J$26,2,0)))*10,VALUE(SUBSTITUTE(A12671,LEFT(A12671,1),VLOOKUP(LEFT(A12671,1),'CID-C'!$I$1:$J$26,2,0)))),'CID-C'!$D$2:$G$23,4,1)</f>
        <v>Causas externas de morbidade e de mortalidade.</v>
      </c>
      <c r="H12671" s="1">
        <f>VLOOKUP(G12671,'CID-C'!$G$1:$H$23,2,0)</f>
        <v>20</v>
      </c>
    </row>
    <row r="12672" spans="1:8" x14ac:dyDescent="0.25">
      <c r="A12672" s="1" t="s">
        <v>44534</v>
      </c>
      <c r="B12672" s="1" t="s">
        <v>58730</v>
      </c>
      <c r="C12672" s="1" t="s">
        <v>60297</v>
      </c>
      <c r="D12672" s="1" t="s">
        <v>9146</v>
      </c>
      <c r="E12672" s="1" t="s">
        <v>9151</v>
      </c>
      <c r="F12672" s="1" t="s">
        <v>60298</v>
      </c>
      <c r="G12672" s="1" t="str">
        <f>VLOOKUP(IF(LEN(A12672)=3,VALUE(SUBSTITUTE(A12672,LEFT(A12672,1),VLOOKUP(LEFT(A12672,1),'CID-C'!$I$1:$J$26,2,0)))*10,VALUE(SUBSTITUTE(A12672,LEFT(A12672,1),VLOOKUP(LEFT(A12672,1),'CID-C'!$I$1:$J$26,2,0)))),'CID-C'!$D$2:$G$23,4,1)</f>
        <v>Causas externas de morbidade e de mortalidade.</v>
      </c>
      <c r="H12672" s="1">
        <f>VLOOKUP(G12672,'CID-C'!$G$1:$H$23,2,0)</f>
        <v>20</v>
      </c>
    </row>
    <row r="12673" spans="1:8" x14ac:dyDescent="0.25">
      <c r="A12673" s="1" t="s">
        <v>44535</v>
      </c>
      <c r="B12673" s="1" t="s">
        <v>58731</v>
      </c>
      <c r="C12673" s="1" t="s">
        <v>60297</v>
      </c>
      <c r="D12673" s="1" t="s">
        <v>9146</v>
      </c>
      <c r="E12673" s="1" t="s">
        <v>9151</v>
      </c>
      <c r="F12673" s="1" t="s">
        <v>60298</v>
      </c>
      <c r="G12673" s="1" t="str">
        <f>VLOOKUP(IF(LEN(A12673)=3,VALUE(SUBSTITUTE(A12673,LEFT(A12673,1),VLOOKUP(LEFT(A12673,1),'CID-C'!$I$1:$J$26,2,0)))*10,VALUE(SUBSTITUTE(A12673,LEFT(A12673,1),VLOOKUP(LEFT(A12673,1),'CID-C'!$I$1:$J$26,2,0)))),'CID-C'!$D$2:$G$23,4,1)</f>
        <v>Causas externas de morbidade e de mortalidade.</v>
      </c>
      <c r="H12673" s="1">
        <f>VLOOKUP(G12673,'CID-C'!$G$1:$H$23,2,0)</f>
        <v>20</v>
      </c>
    </row>
    <row r="12674" spans="1:8" x14ac:dyDescent="0.25">
      <c r="A12674" s="1" t="s">
        <v>44536</v>
      </c>
      <c r="B12674" s="1" t="s">
        <v>58732</v>
      </c>
      <c r="C12674" s="1" t="s">
        <v>60297</v>
      </c>
      <c r="D12674" s="1" t="s">
        <v>9146</v>
      </c>
      <c r="E12674" s="1" t="s">
        <v>9151</v>
      </c>
      <c r="F12674" s="1" t="s">
        <v>60298</v>
      </c>
      <c r="G12674" s="1" t="str">
        <f>VLOOKUP(IF(LEN(A12674)=3,VALUE(SUBSTITUTE(A12674,LEFT(A12674,1),VLOOKUP(LEFT(A12674,1),'CID-C'!$I$1:$J$26,2,0)))*10,VALUE(SUBSTITUTE(A12674,LEFT(A12674,1),VLOOKUP(LEFT(A12674,1),'CID-C'!$I$1:$J$26,2,0)))),'CID-C'!$D$2:$G$23,4,1)</f>
        <v>Causas externas de morbidade e de mortalidade.</v>
      </c>
      <c r="H12674" s="1">
        <f>VLOOKUP(G12674,'CID-C'!$G$1:$H$23,2,0)</f>
        <v>20</v>
      </c>
    </row>
    <row r="12675" spans="1:8" x14ac:dyDescent="0.25">
      <c r="A12675" s="1" t="s">
        <v>44537</v>
      </c>
      <c r="B12675" s="1" t="s">
        <v>58733</v>
      </c>
      <c r="C12675" s="1" t="s">
        <v>60297</v>
      </c>
      <c r="D12675" s="1" t="s">
        <v>9146</v>
      </c>
      <c r="E12675" s="1" t="s">
        <v>9151</v>
      </c>
      <c r="F12675" s="1" t="s">
        <v>60298</v>
      </c>
      <c r="G12675" s="1" t="str">
        <f>VLOOKUP(IF(LEN(A12675)=3,VALUE(SUBSTITUTE(A12675,LEFT(A12675,1),VLOOKUP(LEFT(A12675,1),'CID-C'!$I$1:$J$26,2,0)))*10,VALUE(SUBSTITUTE(A12675,LEFT(A12675,1),VLOOKUP(LEFT(A12675,1),'CID-C'!$I$1:$J$26,2,0)))),'CID-C'!$D$2:$G$23,4,1)</f>
        <v>Causas externas de morbidade e de mortalidade.</v>
      </c>
      <c r="H12675" s="1">
        <f>VLOOKUP(G12675,'CID-C'!$G$1:$H$23,2,0)</f>
        <v>20</v>
      </c>
    </row>
    <row r="12676" spans="1:8" x14ac:dyDescent="0.25">
      <c r="A12676" s="1" t="s">
        <v>44538</v>
      </c>
      <c r="B12676" s="1" t="s">
        <v>58734</v>
      </c>
      <c r="C12676" s="1" t="s">
        <v>60297</v>
      </c>
      <c r="D12676" s="1" t="s">
        <v>9146</v>
      </c>
      <c r="E12676" s="1" t="s">
        <v>9151</v>
      </c>
      <c r="F12676" s="1" t="s">
        <v>60298</v>
      </c>
      <c r="G12676" s="1" t="str">
        <f>VLOOKUP(IF(LEN(A12676)=3,VALUE(SUBSTITUTE(A12676,LEFT(A12676,1),VLOOKUP(LEFT(A12676,1),'CID-C'!$I$1:$J$26,2,0)))*10,VALUE(SUBSTITUTE(A12676,LEFT(A12676,1),VLOOKUP(LEFT(A12676,1),'CID-C'!$I$1:$J$26,2,0)))),'CID-C'!$D$2:$G$23,4,1)</f>
        <v>Causas externas de morbidade e de mortalidade.</v>
      </c>
      <c r="H12676" s="1">
        <f>VLOOKUP(G12676,'CID-C'!$G$1:$H$23,2,0)</f>
        <v>20</v>
      </c>
    </row>
    <row r="12677" spans="1:8" x14ac:dyDescent="0.25">
      <c r="A12677" s="1" t="s">
        <v>44539</v>
      </c>
      <c r="B12677" s="1" t="s">
        <v>58735</v>
      </c>
      <c r="C12677" s="1" t="s">
        <v>60297</v>
      </c>
      <c r="D12677" s="1" t="s">
        <v>9146</v>
      </c>
      <c r="E12677" s="1" t="s">
        <v>9151</v>
      </c>
      <c r="F12677" s="1" t="s">
        <v>60298</v>
      </c>
      <c r="G12677" s="1" t="str">
        <f>VLOOKUP(IF(LEN(A12677)=3,VALUE(SUBSTITUTE(A12677,LEFT(A12677,1),VLOOKUP(LEFT(A12677,1),'CID-C'!$I$1:$J$26,2,0)))*10,VALUE(SUBSTITUTE(A12677,LEFT(A12677,1),VLOOKUP(LEFT(A12677,1),'CID-C'!$I$1:$J$26,2,0)))),'CID-C'!$D$2:$G$23,4,1)</f>
        <v>Causas externas de morbidade e de mortalidade.</v>
      </c>
      <c r="H12677" s="1">
        <f>VLOOKUP(G12677,'CID-C'!$G$1:$H$23,2,0)</f>
        <v>20</v>
      </c>
    </row>
    <row r="12678" spans="1:8" x14ac:dyDescent="0.25">
      <c r="A12678" s="1" t="s">
        <v>44540</v>
      </c>
      <c r="B12678" s="1" t="s">
        <v>58736</v>
      </c>
      <c r="C12678" s="1" t="s">
        <v>60297</v>
      </c>
      <c r="D12678" s="1" t="s">
        <v>9146</v>
      </c>
      <c r="E12678" s="1" t="s">
        <v>9151</v>
      </c>
      <c r="F12678" s="1" t="s">
        <v>60298</v>
      </c>
      <c r="G12678" s="1" t="str">
        <f>VLOOKUP(IF(LEN(A12678)=3,VALUE(SUBSTITUTE(A12678,LEFT(A12678,1),VLOOKUP(LEFT(A12678,1),'CID-C'!$I$1:$J$26,2,0)))*10,VALUE(SUBSTITUTE(A12678,LEFT(A12678,1),VLOOKUP(LEFT(A12678,1),'CID-C'!$I$1:$J$26,2,0)))),'CID-C'!$D$2:$G$23,4,1)</f>
        <v>Causas externas de morbidade e de mortalidade.</v>
      </c>
      <c r="H12678" s="1">
        <f>VLOOKUP(G12678,'CID-C'!$G$1:$H$23,2,0)</f>
        <v>20</v>
      </c>
    </row>
    <row r="12679" spans="1:8" x14ac:dyDescent="0.25">
      <c r="A12679" s="1" t="s">
        <v>44541</v>
      </c>
      <c r="B12679" s="1" t="s">
        <v>58737</v>
      </c>
      <c r="C12679" s="1" t="s">
        <v>60297</v>
      </c>
      <c r="D12679" s="1" t="s">
        <v>9146</v>
      </c>
      <c r="E12679" s="1" t="s">
        <v>9151</v>
      </c>
      <c r="F12679" s="1" t="s">
        <v>60298</v>
      </c>
      <c r="G12679" s="1" t="str">
        <f>VLOOKUP(IF(LEN(A12679)=3,VALUE(SUBSTITUTE(A12679,LEFT(A12679,1),VLOOKUP(LEFT(A12679,1),'CID-C'!$I$1:$J$26,2,0)))*10,VALUE(SUBSTITUTE(A12679,LEFT(A12679,1),VLOOKUP(LEFT(A12679,1),'CID-C'!$I$1:$J$26,2,0)))),'CID-C'!$D$2:$G$23,4,1)</f>
        <v>Causas externas de morbidade e de mortalidade.</v>
      </c>
      <c r="H12679" s="1">
        <f>VLOOKUP(G12679,'CID-C'!$G$1:$H$23,2,0)</f>
        <v>20</v>
      </c>
    </row>
    <row r="12680" spans="1:8" x14ac:dyDescent="0.25">
      <c r="A12680" s="1" t="s">
        <v>44542</v>
      </c>
      <c r="B12680" s="1" t="s">
        <v>58738</v>
      </c>
      <c r="C12680" s="1" t="s">
        <v>60297</v>
      </c>
      <c r="D12680" s="1" t="s">
        <v>9146</v>
      </c>
      <c r="E12680" s="1" t="s">
        <v>9151</v>
      </c>
      <c r="F12680" s="1" t="s">
        <v>60298</v>
      </c>
      <c r="G12680" s="1" t="str">
        <f>VLOOKUP(IF(LEN(A12680)=3,VALUE(SUBSTITUTE(A12680,LEFT(A12680,1),VLOOKUP(LEFT(A12680,1),'CID-C'!$I$1:$J$26,2,0)))*10,VALUE(SUBSTITUTE(A12680,LEFT(A12680,1),VLOOKUP(LEFT(A12680,1),'CID-C'!$I$1:$J$26,2,0)))),'CID-C'!$D$2:$G$23,4,1)</f>
        <v>Causas externas de morbidade e de mortalidade.</v>
      </c>
      <c r="H12680" s="1">
        <f>VLOOKUP(G12680,'CID-C'!$G$1:$H$23,2,0)</f>
        <v>20</v>
      </c>
    </row>
    <row r="12681" spans="1:8" x14ac:dyDescent="0.25">
      <c r="A12681" s="1" t="s">
        <v>44543</v>
      </c>
      <c r="B12681" s="1" t="s">
        <v>58739</v>
      </c>
      <c r="C12681" s="1" t="s">
        <v>60297</v>
      </c>
      <c r="D12681" s="1" t="s">
        <v>9146</v>
      </c>
      <c r="E12681" s="1" t="s">
        <v>9151</v>
      </c>
      <c r="F12681" s="1" t="s">
        <v>60298</v>
      </c>
      <c r="G12681" s="1" t="str">
        <f>VLOOKUP(IF(LEN(A12681)=3,VALUE(SUBSTITUTE(A12681,LEFT(A12681,1),VLOOKUP(LEFT(A12681,1),'CID-C'!$I$1:$J$26,2,0)))*10,VALUE(SUBSTITUTE(A12681,LEFT(A12681,1),VLOOKUP(LEFT(A12681,1),'CID-C'!$I$1:$J$26,2,0)))),'CID-C'!$D$2:$G$23,4,1)</f>
        <v>Causas externas de morbidade e de mortalidade.</v>
      </c>
      <c r="H12681" s="1">
        <f>VLOOKUP(G12681,'CID-C'!$G$1:$H$23,2,0)</f>
        <v>20</v>
      </c>
    </row>
    <row r="12682" spans="1:8" x14ac:dyDescent="0.25">
      <c r="A12682" s="1" t="s">
        <v>44544</v>
      </c>
      <c r="B12682" s="1" t="s">
        <v>58740</v>
      </c>
      <c r="C12682" s="1" t="s">
        <v>60297</v>
      </c>
      <c r="D12682" s="1" t="s">
        <v>9146</v>
      </c>
      <c r="E12682" s="1" t="s">
        <v>9151</v>
      </c>
      <c r="F12682" s="1" t="s">
        <v>60298</v>
      </c>
      <c r="G12682" s="1" t="str">
        <f>VLOOKUP(IF(LEN(A12682)=3,VALUE(SUBSTITUTE(A12682,LEFT(A12682,1),VLOOKUP(LEFT(A12682,1),'CID-C'!$I$1:$J$26,2,0)))*10,VALUE(SUBSTITUTE(A12682,LEFT(A12682,1),VLOOKUP(LEFT(A12682,1),'CID-C'!$I$1:$J$26,2,0)))),'CID-C'!$D$2:$G$23,4,1)</f>
        <v>Causas externas de morbidade e de mortalidade.</v>
      </c>
      <c r="H12682" s="1">
        <f>VLOOKUP(G12682,'CID-C'!$G$1:$H$23,2,0)</f>
        <v>20</v>
      </c>
    </row>
    <row r="12683" spans="1:8" x14ac:dyDescent="0.25">
      <c r="A12683" s="1" t="s">
        <v>44545</v>
      </c>
      <c r="B12683" s="1" t="s">
        <v>58741</v>
      </c>
      <c r="C12683" s="1" t="s">
        <v>60297</v>
      </c>
      <c r="D12683" s="1" t="s">
        <v>9146</v>
      </c>
      <c r="E12683" s="1" t="s">
        <v>9151</v>
      </c>
      <c r="F12683" s="1" t="s">
        <v>60298</v>
      </c>
      <c r="G12683" s="1" t="str">
        <f>VLOOKUP(IF(LEN(A12683)=3,VALUE(SUBSTITUTE(A12683,LEFT(A12683,1),VLOOKUP(LEFT(A12683,1),'CID-C'!$I$1:$J$26,2,0)))*10,VALUE(SUBSTITUTE(A12683,LEFT(A12683,1),VLOOKUP(LEFT(A12683,1),'CID-C'!$I$1:$J$26,2,0)))),'CID-C'!$D$2:$G$23,4,1)</f>
        <v>Causas externas de morbidade e de mortalidade.</v>
      </c>
      <c r="H12683" s="1">
        <f>VLOOKUP(G12683,'CID-C'!$G$1:$H$23,2,0)</f>
        <v>20</v>
      </c>
    </row>
    <row r="12684" spans="1:8" x14ac:dyDescent="0.25">
      <c r="A12684" s="1" t="s">
        <v>44546</v>
      </c>
      <c r="B12684" s="1" t="s">
        <v>58742</v>
      </c>
      <c r="C12684" s="1" t="s">
        <v>60297</v>
      </c>
      <c r="D12684" s="1" t="s">
        <v>9146</v>
      </c>
      <c r="E12684" s="1" t="s">
        <v>9151</v>
      </c>
      <c r="F12684" s="1" t="s">
        <v>60298</v>
      </c>
      <c r="G12684" s="1" t="str">
        <f>VLOOKUP(IF(LEN(A12684)=3,VALUE(SUBSTITUTE(A12684,LEFT(A12684,1),VLOOKUP(LEFT(A12684,1),'CID-C'!$I$1:$J$26,2,0)))*10,VALUE(SUBSTITUTE(A12684,LEFT(A12684,1),VLOOKUP(LEFT(A12684,1),'CID-C'!$I$1:$J$26,2,0)))),'CID-C'!$D$2:$G$23,4,1)</f>
        <v>Causas externas de morbidade e de mortalidade.</v>
      </c>
      <c r="H12684" s="1">
        <f>VLOOKUP(G12684,'CID-C'!$G$1:$H$23,2,0)</f>
        <v>20</v>
      </c>
    </row>
    <row r="12685" spans="1:8" x14ac:dyDescent="0.25">
      <c r="A12685" s="1" t="s">
        <v>44547</v>
      </c>
      <c r="B12685" s="1" t="s">
        <v>58743</v>
      </c>
      <c r="C12685" s="1" t="s">
        <v>60297</v>
      </c>
      <c r="D12685" s="1" t="s">
        <v>9146</v>
      </c>
      <c r="E12685" s="1" t="s">
        <v>9151</v>
      </c>
      <c r="F12685" s="1" t="s">
        <v>60298</v>
      </c>
      <c r="G12685" s="1" t="str">
        <f>VLOOKUP(IF(LEN(A12685)=3,VALUE(SUBSTITUTE(A12685,LEFT(A12685,1),VLOOKUP(LEFT(A12685,1),'CID-C'!$I$1:$J$26,2,0)))*10,VALUE(SUBSTITUTE(A12685,LEFT(A12685,1),VLOOKUP(LEFT(A12685,1),'CID-C'!$I$1:$J$26,2,0)))),'CID-C'!$D$2:$G$23,4,1)</f>
        <v>Causas externas de morbidade e de mortalidade.</v>
      </c>
      <c r="H12685" s="1">
        <f>VLOOKUP(G12685,'CID-C'!$G$1:$H$23,2,0)</f>
        <v>20</v>
      </c>
    </row>
    <row r="12686" spans="1:8" x14ac:dyDescent="0.25">
      <c r="A12686" s="1" t="s">
        <v>44548</v>
      </c>
      <c r="B12686" s="1" t="s">
        <v>58744</v>
      </c>
      <c r="C12686" s="1" t="s">
        <v>60297</v>
      </c>
      <c r="D12686" s="1" t="s">
        <v>9146</v>
      </c>
      <c r="E12686" s="1" t="s">
        <v>9151</v>
      </c>
      <c r="F12686" s="1" t="s">
        <v>60298</v>
      </c>
      <c r="G12686" s="1" t="str">
        <f>VLOOKUP(IF(LEN(A12686)=3,VALUE(SUBSTITUTE(A12686,LEFT(A12686,1),VLOOKUP(LEFT(A12686,1),'CID-C'!$I$1:$J$26,2,0)))*10,VALUE(SUBSTITUTE(A12686,LEFT(A12686,1),VLOOKUP(LEFT(A12686,1),'CID-C'!$I$1:$J$26,2,0)))),'CID-C'!$D$2:$G$23,4,1)</f>
        <v>Causas externas de morbidade e de mortalidade.</v>
      </c>
      <c r="H12686" s="1">
        <f>VLOOKUP(G12686,'CID-C'!$G$1:$H$23,2,0)</f>
        <v>20</v>
      </c>
    </row>
    <row r="12687" spans="1:8" x14ac:dyDescent="0.25">
      <c r="A12687" s="1" t="s">
        <v>44549</v>
      </c>
      <c r="B12687" s="1" t="s">
        <v>58745</v>
      </c>
      <c r="C12687" s="1" t="s">
        <v>60297</v>
      </c>
      <c r="D12687" s="1" t="s">
        <v>9146</v>
      </c>
      <c r="E12687" s="1" t="s">
        <v>9151</v>
      </c>
      <c r="F12687" s="1" t="s">
        <v>60298</v>
      </c>
      <c r="G12687" s="1" t="str">
        <f>VLOOKUP(IF(LEN(A12687)=3,VALUE(SUBSTITUTE(A12687,LEFT(A12687,1),VLOOKUP(LEFT(A12687,1),'CID-C'!$I$1:$J$26,2,0)))*10,VALUE(SUBSTITUTE(A12687,LEFT(A12687,1),VLOOKUP(LEFT(A12687,1),'CID-C'!$I$1:$J$26,2,0)))),'CID-C'!$D$2:$G$23,4,1)</f>
        <v>Causas externas de morbidade e de mortalidade.</v>
      </c>
      <c r="H12687" s="1">
        <f>VLOOKUP(G12687,'CID-C'!$G$1:$H$23,2,0)</f>
        <v>20</v>
      </c>
    </row>
    <row r="12688" spans="1:8" x14ac:dyDescent="0.25">
      <c r="A12688" s="1" t="s">
        <v>44550</v>
      </c>
      <c r="B12688" s="1" t="s">
        <v>58746</v>
      </c>
      <c r="C12688" s="1" t="s">
        <v>60297</v>
      </c>
      <c r="D12688" s="1" t="s">
        <v>9146</v>
      </c>
      <c r="E12688" s="1" t="s">
        <v>9151</v>
      </c>
      <c r="F12688" s="1" t="s">
        <v>60298</v>
      </c>
      <c r="G12688" s="1" t="str">
        <f>VLOOKUP(IF(LEN(A12688)=3,VALUE(SUBSTITUTE(A12688,LEFT(A12688,1),VLOOKUP(LEFT(A12688,1),'CID-C'!$I$1:$J$26,2,0)))*10,VALUE(SUBSTITUTE(A12688,LEFT(A12688,1),VLOOKUP(LEFT(A12688,1),'CID-C'!$I$1:$J$26,2,0)))),'CID-C'!$D$2:$G$23,4,1)</f>
        <v>Causas externas de morbidade e de mortalidade.</v>
      </c>
      <c r="H12688" s="1">
        <f>VLOOKUP(G12688,'CID-C'!$G$1:$H$23,2,0)</f>
        <v>20</v>
      </c>
    </row>
    <row r="12689" spans="1:8" x14ac:dyDescent="0.25">
      <c r="A12689" s="1" t="s">
        <v>44551</v>
      </c>
      <c r="B12689" s="1" t="s">
        <v>58747</v>
      </c>
      <c r="C12689" s="1" t="s">
        <v>60297</v>
      </c>
      <c r="D12689" s="1" t="s">
        <v>9146</v>
      </c>
      <c r="E12689" s="1" t="s">
        <v>9151</v>
      </c>
      <c r="F12689" s="1" t="s">
        <v>60298</v>
      </c>
      <c r="G12689" s="1" t="str">
        <f>VLOOKUP(IF(LEN(A12689)=3,VALUE(SUBSTITUTE(A12689,LEFT(A12689,1),VLOOKUP(LEFT(A12689,1),'CID-C'!$I$1:$J$26,2,0)))*10,VALUE(SUBSTITUTE(A12689,LEFT(A12689,1),VLOOKUP(LEFT(A12689,1),'CID-C'!$I$1:$J$26,2,0)))),'CID-C'!$D$2:$G$23,4,1)</f>
        <v>Causas externas de morbidade e de mortalidade.</v>
      </c>
      <c r="H12689" s="1">
        <f>VLOOKUP(G12689,'CID-C'!$G$1:$H$23,2,0)</f>
        <v>20</v>
      </c>
    </row>
    <row r="12690" spans="1:8" x14ac:dyDescent="0.25">
      <c r="A12690" s="1" t="s">
        <v>44552</v>
      </c>
      <c r="B12690" s="1" t="s">
        <v>58748</v>
      </c>
      <c r="C12690" s="1" t="s">
        <v>60297</v>
      </c>
      <c r="D12690" s="1" t="s">
        <v>9146</v>
      </c>
      <c r="E12690" s="1" t="s">
        <v>9151</v>
      </c>
      <c r="F12690" s="1" t="s">
        <v>60298</v>
      </c>
      <c r="G12690" s="1" t="str">
        <f>VLOOKUP(IF(LEN(A12690)=3,VALUE(SUBSTITUTE(A12690,LEFT(A12690,1),VLOOKUP(LEFT(A12690,1),'CID-C'!$I$1:$J$26,2,0)))*10,VALUE(SUBSTITUTE(A12690,LEFT(A12690,1),VLOOKUP(LEFT(A12690,1),'CID-C'!$I$1:$J$26,2,0)))),'CID-C'!$D$2:$G$23,4,1)</f>
        <v>Causas externas de morbidade e de mortalidade.</v>
      </c>
      <c r="H12690" s="1">
        <f>VLOOKUP(G12690,'CID-C'!$G$1:$H$23,2,0)</f>
        <v>20</v>
      </c>
    </row>
    <row r="12691" spans="1:8" x14ac:dyDescent="0.25">
      <c r="A12691" s="1" t="s">
        <v>44553</v>
      </c>
      <c r="B12691" s="1" t="s">
        <v>58749</v>
      </c>
      <c r="C12691" s="1" t="s">
        <v>60297</v>
      </c>
      <c r="D12691" s="1" t="s">
        <v>9146</v>
      </c>
      <c r="E12691" s="1" t="s">
        <v>9151</v>
      </c>
      <c r="F12691" s="1" t="s">
        <v>60298</v>
      </c>
      <c r="G12691" s="1" t="str">
        <f>VLOOKUP(IF(LEN(A12691)=3,VALUE(SUBSTITUTE(A12691,LEFT(A12691,1),VLOOKUP(LEFT(A12691,1),'CID-C'!$I$1:$J$26,2,0)))*10,VALUE(SUBSTITUTE(A12691,LEFT(A12691,1),VLOOKUP(LEFT(A12691,1),'CID-C'!$I$1:$J$26,2,0)))),'CID-C'!$D$2:$G$23,4,1)</f>
        <v>Causas externas de morbidade e de mortalidade.</v>
      </c>
      <c r="H12691" s="1">
        <f>VLOOKUP(G12691,'CID-C'!$G$1:$H$23,2,0)</f>
        <v>20</v>
      </c>
    </row>
    <row r="12692" spans="1:8" x14ac:dyDescent="0.25">
      <c r="A12692" s="1" t="s">
        <v>44554</v>
      </c>
      <c r="B12692" s="1" t="s">
        <v>58750</v>
      </c>
      <c r="C12692" s="1" t="s">
        <v>60297</v>
      </c>
      <c r="D12692" s="1" t="s">
        <v>9146</v>
      </c>
      <c r="E12692" s="1" t="s">
        <v>9151</v>
      </c>
      <c r="F12692" s="1" t="s">
        <v>60298</v>
      </c>
      <c r="G12692" s="1" t="str">
        <f>VLOOKUP(IF(LEN(A12692)=3,VALUE(SUBSTITUTE(A12692,LEFT(A12692,1),VLOOKUP(LEFT(A12692,1),'CID-C'!$I$1:$J$26,2,0)))*10,VALUE(SUBSTITUTE(A12692,LEFT(A12692,1),VLOOKUP(LEFT(A12692,1),'CID-C'!$I$1:$J$26,2,0)))),'CID-C'!$D$2:$G$23,4,1)</f>
        <v>Causas externas de morbidade e de mortalidade.</v>
      </c>
      <c r="H12692" s="1">
        <f>VLOOKUP(G12692,'CID-C'!$G$1:$H$23,2,0)</f>
        <v>20</v>
      </c>
    </row>
    <row r="12693" spans="1:8" x14ac:dyDescent="0.25">
      <c r="A12693" s="1" t="s">
        <v>44555</v>
      </c>
      <c r="B12693" s="1" t="s">
        <v>58751</v>
      </c>
      <c r="C12693" s="1" t="s">
        <v>60297</v>
      </c>
      <c r="D12693" s="1" t="s">
        <v>9146</v>
      </c>
      <c r="E12693" s="1" t="s">
        <v>9151</v>
      </c>
      <c r="F12693" s="1" t="s">
        <v>60298</v>
      </c>
      <c r="G12693" s="1" t="str">
        <f>VLOOKUP(IF(LEN(A12693)=3,VALUE(SUBSTITUTE(A12693,LEFT(A12693,1),VLOOKUP(LEFT(A12693,1),'CID-C'!$I$1:$J$26,2,0)))*10,VALUE(SUBSTITUTE(A12693,LEFT(A12693,1),VLOOKUP(LEFT(A12693,1),'CID-C'!$I$1:$J$26,2,0)))),'CID-C'!$D$2:$G$23,4,1)</f>
        <v>Causas externas de morbidade e de mortalidade.</v>
      </c>
      <c r="H12693" s="1">
        <f>VLOOKUP(G12693,'CID-C'!$G$1:$H$23,2,0)</f>
        <v>20</v>
      </c>
    </row>
    <row r="12694" spans="1:8" x14ac:dyDescent="0.25">
      <c r="A12694" s="1" t="s">
        <v>44556</v>
      </c>
      <c r="B12694" s="1" t="s">
        <v>58752</v>
      </c>
      <c r="C12694" s="1" t="s">
        <v>60297</v>
      </c>
      <c r="D12694" s="1" t="s">
        <v>9146</v>
      </c>
      <c r="E12694" s="1" t="s">
        <v>9151</v>
      </c>
      <c r="F12694" s="1" t="s">
        <v>60298</v>
      </c>
      <c r="G12694" s="1" t="str">
        <f>VLOOKUP(IF(LEN(A12694)=3,VALUE(SUBSTITUTE(A12694,LEFT(A12694,1),VLOOKUP(LEFT(A12694,1),'CID-C'!$I$1:$J$26,2,0)))*10,VALUE(SUBSTITUTE(A12694,LEFT(A12694,1),VLOOKUP(LEFT(A12694,1),'CID-C'!$I$1:$J$26,2,0)))),'CID-C'!$D$2:$G$23,4,1)</f>
        <v>Causas externas de morbidade e de mortalidade.</v>
      </c>
      <c r="H12694" s="1">
        <f>VLOOKUP(G12694,'CID-C'!$G$1:$H$23,2,0)</f>
        <v>20</v>
      </c>
    </row>
    <row r="12695" spans="1:8" x14ac:dyDescent="0.25">
      <c r="A12695" s="1" t="s">
        <v>44557</v>
      </c>
      <c r="B12695" s="1" t="s">
        <v>58753</v>
      </c>
      <c r="C12695" s="1" t="s">
        <v>60297</v>
      </c>
      <c r="D12695" s="1" t="s">
        <v>9146</v>
      </c>
      <c r="E12695" s="1" t="s">
        <v>9151</v>
      </c>
      <c r="F12695" s="1" t="s">
        <v>60298</v>
      </c>
      <c r="G12695" s="1" t="str">
        <f>VLOOKUP(IF(LEN(A12695)=3,VALUE(SUBSTITUTE(A12695,LEFT(A12695,1),VLOOKUP(LEFT(A12695,1),'CID-C'!$I$1:$J$26,2,0)))*10,VALUE(SUBSTITUTE(A12695,LEFT(A12695,1),VLOOKUP(LEFT(A12695,1),'CID-C'!$I$1:$J$26,2,0)))),'CID-C'!$D$2:$G$23,4,1)</f>
        <v>Causas externas de morbidade e de mortalidade.</v>
      </c>
      <c r="H12695" s="1">
        <f>VLOOKUP(G12695,'CID-C'!$G$1:$H$23,2,0)</f>
        <v>20</v>
      </c>
    </row>
    <row r="12696" spans="1:8" x14ac:dyDescent="0.25">
      <c r="A12696" s="1" t="s">
        <v>44558</v>
      </c>
      <c r="B12696" s="1" t="s">
        <v>58754</v>
      </c>
      <c r="C12696" s="1" t="s">
        <v>60297</v>
      </c>
      <c r="D12696" s="1" t="s">
        <v>9146</v>
      </c>
      <c r="E12696" s="1" t="s">
        <v>9151</v>
      </c>
      <c r="F12696" s="1" t="s">
        <v>60298</v>
      </c>
      <c r="G12696" s="1" t="str">
        <f>VLOOKUP(IF(LEN(A12696)=3,VALUE(SUBSTITUTE(A12696,LEFT(A12696,1),VLOOKUP(LEFT(A12696,1),'CID-C'!$I$1:$J$26,2,0)))*10,VALUE(SUBSTITUTE(A12696,LEFT(A12696,1),VLOOKUP(LEFT(A12696,1),'CID-C'!$I$1:$J$26,2,0)))),'CID-C'!$D$2:$G$23,4,1)</f>
        <v>Causas externas de morbidade e de mortalidade.</v>
      </c>
      <c r="H12696" s="1">
        <f>VLOOKUP(G12696,'CID-C'!$G$1:$H$23,2,0)</f>
        <v>20</v>
      </c>
    </row>
    <row r="12697" spans="1:8" x14ac:dyDescent="0.25">
      <c r="A12697" s="1" t="s">
        <v>44559</v>
      </c>
      <c r="B12697" s="1" t="s">
        <v>58755</v>
      </c>
      <c r="C12697" s="1" t="s">
        <v>60297</v>
      </c>
      <c r="D12697" s="1" t="s">
        <v>9146</v>
      </c>
      <c r="E12697" s="1" t="s">
        <v>9151</v>
      </c>
      <c r="F12697" s="1" t="s">
        <v>60298</v>
      </c>
      <c r="G12697" s="1" t="str">
        <f>VLOOKUP(IF(LEN(A12697)=3,VALUE(SUBSTITUTE(A12697,LEFT(A12697,1),VLOOKUP(LEFT(A12697,1),'CID-C'!$I$1:$J$26,2,0)))*10,VALUE(SUBSTITUTE(A12697,LEFT(A12697,1),VLOOKUP(LEFT(A12697,1),'CID-C'!$I$1:$J$26,2,0)))),'CID-C'!$D$2:$G$23,4,1)</f>
        <v>Causas externas de morbidade e de mortalidade.</v>
      </c>
      <c r="H12697" s="1">
        <f>VLOOKUP(G12697,'CID-C'!$G$1:$H$23,2,0)</f>
        <v>20</v>
      </c>
    </row>
    <row r="12698" spans="1:8" x14ac:dyDescent="0.25">
      <c r="A12698" s="1" t="s">
        <v>44560</v>
      </c>
      <c r="B12698" s="1" t="s">
        <v>58756</v>
      </c>
      <c r="C12698" s="1" t="s">
        <v>60297</v>
      </c>
      <c r="D12698" s="1" t="s">
        <v>9146</v>
      </c>
      <c r="E12698" s="1" t="s">
        <v>9151</v>
      </c>
      <c r="F12698" s="1" t="s">
        <v>60298</v>
      </c>
      <c r="G12698" s="1" t="str">
        <f>VLOOKUP(IF(LEN(A12698)=3,VALUE(SUBSTITUTE(A12698,LEFT(A12698,1),VLOOKUP(LEFT(A12698,1),'CID-C'!$I$1:$J$26,2,0)))*10,VALUE(SUBSTITUTE(A12698,LEFT(A12698,1),VLOOKUP(LEFT(A12698,1),'CID-C'!$I$1:$J$26,2,0)))),'CID-C'!$D$2:$G$23,4,1)</f>
        <v>Causas externas de morbidade e de mortalidade.</v>
      </c>
      <c r="H12698" s="1">
        <f>VLOOKUP(G12698,'CID-C'!$G$1:$H$23,2,0)</f>
        <v>20</v>
      </c>
    </row>
    <row r="12699" spans="1:8" x14ac:dyDescent="0.25">
      <c r="A12699" s="1" t="s">
        <v>44561</v>
      </c>
      <c r="B12699" s="1" t="s">
        <v>58757</v>
      </c>
      <c r="C12699" s="1" t="s">
        <v>60297</v>
      </c>
      <c r="D12699" s="1" t="s">
        <v>9146</v>
      </c>
      <c r="E12699" s="1" t="s">
        <v>9151</v>
      </c>
      <c r="F12699" s="1" t="s">
        <v>60298</v>
      </c>
      <c r="G12699" s="1" t="str">
        <f>VLOOKUP(IF(LEN(A12699)=3,VALUE(SUBSTITUTE(A12699,LEFT(A12699,1),VLOOKUP(LEFT(A12699,1),'CID-C'!$I$1:$J$26,2,0)))*10,VALUE(SUBSTITUTE(A12699,LEFT(A12699,1),VLOOKUP(LEFT(A12699,1),'CID-C'!$I$1:$J$26,2,0)))),'CID-C'!$D$2:$G$23,4,1)</f>
        <v>Causas externas de morbidade e de mortalidade.</v>
      </c>
      <c r="H12699" s="1">
        <f>VLOOKUP(G12699,'CID-C'!$G$1:$H$23,2,0)</f>
        <v>20</v>
      </c>
    </row>
    <row r="12700" spans="1:8" x14ac:dyDescent="0.25">
      <c r="A12700" s="1" t="s">
        <v>44562</v>
      </c>
      <c r="B12700" s="1" t="s">
        <v>58758</v>
      </c>
      <c r="C12700" s="1" t="s">
        <v>60297</v>
      </c>
      <c r="D12700" s="1" t="s">
        <v>9146</v>
      </c>
      <c r="E12700" s="1" t="s">
        <v>9151</v>
      </c>
      <c r="F12700" s="1" t="s">
        <v>60298</v>
      </c>
      <c r="G12700" s="1" t="str">
        <f>VLOOKUP(IF(LEN(A12700)=3,VALUE(SUBSTITUTE(A12700,LEFT(A12700,1),VLOOKUP(LEFT(A12700,1),'CID-C'!$I$1:$J$26,2,0)))*10,VALUE(SUBSTITUTE(A12700,LEFT(A12700,1),VLOOKUP(LEFT(A12700,1),'CID-C'!$I$1:$J$26,2,0)))),'CID-C'!$D$2:$G$23,4,1)</f>
        <v>Causas externas de morbidade e de mortalidade.</v>
      </c>
      <c r="H12700" s="1">
        <f>VLOOKUP(G12700,'CID-C'!$G$1:$H$23,2,0)</f>
        <v>20</v>
      </c>
    </row>
    <row r="12701" spans="1:8" x14ac:dyDescent="0.25">
      <c r="A12701" s="1" t="s">
        <v>44563</v>
      </c>
      <c r="B12701" s="1" t="s">
        <v>58759</v>
      </c>
      <c r="C12701" s="1" t="s">
        <v>60297</v>
      </c>
      <c r="D12701" s="1" t="s">
        <v>9146</v>
      </c>
      <c r="E12701" s="1" t="s">
        <v>9151</v>
      </c>
      <c r="F12701" s="1" t="s">
        <v>60298</v>
      </c>
      <c r="G12701" s="1" t="str">
        <f>VLOOKUP(IF(LEN(A12701)=3,VALUE(SUBSTITUTE(A12701,LEFT(A12701,1),VLOOKUP(LEFT(A12701,1),'CID-C'!$I$1:$J$26,2,0)))*10,VALUE(SUBSTITUTE(A12701,LEFT(A12701,1),VLOOKUP(LEFT(A12701,1),'CID-C'!$I$1:$J$26,2,0)))),'CID-C'!$D$2:$G$23,4,1)</f>
        <v>Causas externas de morbidade e de mortalidade.</v>
      </c>
      <c r="H12701" s="1">
        <f>VLOOKUP(G12701,'CID-C'!$G$1:$H$23,2,0)</f>
        <v>20</v>
      </c>
    </row>
    <row r="12702" spans="1:8" x14ac:dyDescent="0.25">
      <c r="A12702" s="1" t="s">
        <v>44564</v>
      </c>
      <c r="B12702" s="1" t="s">
        <v>58760</v>
      </c>
      <c r="C12702" s="1" t="s">
        <v>60297</v>
      </c>
      <c r="D12702" s="1" t="s">
        <v>9146</v>
      </c>
      <c r="E12702" s="1" t="s">
        <v>9151</v>
      </c>
      <c r="F12702" s="1" t="s">
        <v>60298</v>
      </c>
      <c r="G12702" s="1" t="str">
        <f>VLOOKUP(IF(LEN(A12702)=3,VALUE(SUBSTITUTE(A12702,LEFT(A12702,1),VLOOKUP(LEFT(A12702,1),'CID-C'!$I$1:$J$26,2,0)))*10,VALUE(SUBSTITUTE(A12702,LEFT(A12702,1),VLOOKUP(LEFT(A12702,1),'CID-C'!$I$1:$J$26,2,0)))),'CID-C'!$D$2:$G$23,4,1)</f>
        <v>Causas externas de morbidade e de mortalidade.</v>
      </c>
      <c r="H12702" s="1">
        <f>VLOOKUP(G12702,'CID-C'!$G$1:$H$23,2,0)</f>
        <v>20</v>
      </c>
    </row>
    <row r="12703" spans="1:8" x14ac:dyDescent="0.25">
      <c r="A12703" s="1" t="s">
        <v>44565</v>
      </c>
      <c r="B12703" s="1" t="s">
        <v>58761</v>
      </c>
      <c r="C12703" s="1" t="s">
        <v>60297</v>
      </c>
      <c r="D12703" s="1" t="s">
        <v>9146</v>
      </c>
      <c r="E12703" s="1" t="s">
        <v>9151</v>
      </c>
      <c r="F12703" s="1" t="s">
        <v>60298</v>
      </c>
      <c r="G12703" s="1" t="str">
        <f>VLOOKUP(IF(LEN(A12703)=3,VALUE(SUBSTITUTE(A12703,LEFT(A12703,1),VLOOKUP(LEFT(A12703,1),'CID-C'!$I$1:$J$26,2,0)))*10,VALUE(SUBSTITUTE(A12703,LEFT(A12703,1),VLOOKUP(LEFT(A12703,1),'CID-C'!$I$1:$J$26,2,0)))),'CID-C'!$D$2:$G$23,4,1)</f>
        <v>Causas externas de morbidade e de mortalidade.</v>
      </c>
      <c r="H12703" s="1">
        <f>VLOOKUP(G12703,'CID-C'!$G$1:$H$23,2,0)</f>
        <v>20</v>
      </c>
    </row>
    <row r="12704" spans="1:8" x14ac:dyDescent="0.25">
      <c r="A12704" s="1" t="s">
        <v>44566</v>
      </c>
      <c r="B12704" s="1" t="s">
        <v>58762</v>
      </c>
      <c r="C12704" s="1" t="s">
        <v>60297</v>
      </c>
      <c r="D12704" s="1" t="s">
        <v>9146</v>
      </c>
      <c r="E12704" s="1" t="s">
        <v>9151</v>
      </c>
      <c r="F12704" s="1" t="s">
        <v>60298</v>
      </c>
      <c r="G12704" s="1" t="str">
        <f>VLOOKUP(IF(LEN(A12704)=3,VALUE(SUBSTITUTE(A12704,LEFT(A12704,1),VLOOKUP(LEFT(A12704,1),'CID-C'!$I$1:$J$26,2,0)))*10,VALUE(SUBSTITUTE(A12704,LEFT(A12704,1),VLOOKUP(LEFT(A12704,1),'CID-C'!$I$1:$J$26,2,0)))),'CID-C'!$D$2:$G$23,4,1)</f>
        <v>Causas externas de morbidade e de mortalidade.</v>
      </c>
      <c r="H12704" s="1">
        <f>VLOOKUP(G12704,'CID-C'!$G$1:$H$23,2,0)</f>
        <v>20</v>
      </c>
    </row>
    <row r="12705" spans="1:8" x14ac:dyDescent="0.25">
      <c r="A12705" s="1" t="s">
        <v>44567</v>
      </c>
      <c r="B12705" s="1" t="s">
        <v>58763</v>
      </c>
      <c r="C12705" s="1" t="s">
        <v>60297</v>
      </c>
      <c r="D12705" s="1" t="s">
        <v>9146</v>
      </c>
      <c r="E12705" s="1" t="s">
        <v>9151</v>
      </c>
      <c r="F12705" s="1" t="s">
        <v>60298</v>
      </c>
      <c r="G12705" s="1" t="str">
        <f>VLOOKUP(IF(LEN(A12705)=3,VALUE(SUBSTITUTE(A12705,LEFT(A12705,1),VLOOKUP(LEFT(A12705,1),'CID-C'!$I$1:$J$26,2,0)))*10,VALUE(SUBSTITUTE(A12705,LEFT(A12705,1),VLOOKUP(LEFT(A12705,1),'CID-C'!$I$1:$J$26,2,0)))),'CID-C'!$D$2:$G$23,4,1)</f>
        <v>Causas externas de morbidade e de mortalidade.</v>
      </c>
      <c r="H12705" s="1">
        <f>VLOOKUP(G12705,'CID-C'!$G$1:$H$23,2,0)</f>
        <v>20</v>
      </c>
    </row>
    <row r="12706" spans="1:8" x14ac:dyDescent="0.25">
      <c r="A12706" s="1" t="s">
        <v>44568</v>
      </c>
      <c r="B12706" s="1" t="s">
        <v>58764</v>
      </c>
      <c r="C12706" s="1" t="s">
        <v>60297</v>
      </c>
      <c r="D12706" s="1" t="s">
        <v>9146</v>
      </c>
      <c r="E12706" s="1" t="s">
        <v>9151</v>
      </c>
      <c r="F12706" s="1" t="s">
        <v>60298</v>
      </c>
      <c r="G12706" s="1" t="str">
        <f>VLOOKUP(IF(LEN(A12706)=3,VALUE(SUBSTITUTE(A12706,LEFT(A12706,1),VLOOKUP(LEFT(A12706,1),'CID-C'!$I$1:$J$26,2,0)))*10,VALUE(SUBSTITUTE(A12706,LEFT(A12706,1),VLOOKUP(LEFT(A12706,1),'CID-C'!$I$1:$J$26,2,0)))),'CID-C'!$D$2:$G$23,4,1)</f>
        <v>Causas externas de morbidade e de mortalidade.</v>
      </c>
      <c r="H12706" s="1">
        <f>VLOOKUP(G12706,'CID-C'!$G$1:$H$23,2,0)</f>
        <v>20</v>
      </c>
    </row>
    <row r="12707" spans="1:8" x14ac:dyDescent="0.25">
      <c r="A12707" s="1" t="s">
        <v>44569</v>
      </c>
      <c r="B12707" s="1" t="s">
        <v>58765</v>
      </c>
      <c r="C12707" s="1" t="s">
        <v>60297</v>
      </c>
      <c r="D12707" s="1" t="s">
        <v>9146</v>
      </c>
      <c r="E12707" s="1" t="s">
        <v>9151</v>
      </c>
      <c r="F12707" s="1" t="s">
        <v>60298</v>
      </c>
      <c r="G12707" s="1" t="str">
        <f>VLOOKUP(IF(LEN(A12707)=3,VALUE(SUBSTITUTE(A12707,LEFT(A12707,1),VLOOKUP(LEFT(A12707,1),'CID-C'!$I$1:$J$26,2,0)))*10,VALUE(SUBSTITUTE(A12707,LEFT(A12707,1),VLOOKUP(LEFT(A12707,1),'CID-C'!$I$1:$J$26,2,0)))),'CID-C'!$D$2:$G$23,4,1)</f>
        <v>Causas externas de morbidade e de mortalidade.</v>
      </c>
      <c r="H12707" s="1">
        <f>VLOOKUP(G12707,'CID-C'!$G$1:$H$23,2,0)</f>
        <v>20</v>
      </c>
    </row>
    <row r="12708" spans="1:8" x14ac:dyDescent="0.25">
      <c r="A12708" s="1" t="s">
        <v>44570</v>
      </c>
      <c r="B12708" s="1" t="s">
        <v>58766</v>
      </c>
      <c r="C12708" s="1" t="s">
        <v>60297</v>
      </c>
      <c r="D12708" s="1" t="s">
        <v>9146</v>
      </c>
      <c r="E12708" s="1" t="s">
        <v>9151</v>
      </c>
      <c r="F12708" s="1" t="s">
        <v>60298</v>
      </c>
      <c r="G12708" s="1" t="str">
        <f>VLOOKUP(IF(LEN(A12708)=3,VALUE(SUBSTITUTE(A12708,LEFT(A12708,1),VLOOKUP(LEFT(A12708,1),'CID-C'!$I$1:$J$26,2,0)))*10,VALUE(SUBSTITUTE(A12708,LEFT(A12708,1),VLOOKUP(LEFT(A12708,1),'CID-C'!$I$1:$J$26,2,0)))),'CID-C'!$D$2:$G$23,4,1)</f>
        <v>Causas externas de morbidade e de mortalidade.</v>
      </c>
      <c r="H12708" s="1">
        <f>VLOOKUP(G12708,'CID-C'!$G$1:$H$23,2,0)</f>
        <v>20</v>
      </c>
    </row>
    <row r="12709" spans="1:8" x14ac:dyDescent="0.25">
      <c r="A12709" s="1" t="s">
        <v>44571</v>
      </c>
      <c r="B12709" s="1" t="s">
        <v>58767</v>
      </c>
      <c r="C12709" s="1" t="s">
        <v>60297</v>
      </c>
      <c r="D12709" s="1" t="s">
        <v>9146</v>
      </c>
      <c r="E12709" s="1" t="s">
        <v>9151</v>
      </c>
      <c r="F12709" s="1" t="s">
        <v>60298</v>
      </c>
      <c r="G12709" s="1" t="str">
        <f>VLOOKUP(IF(LEN(A12709)=3,VALUE(SUBSTITUTE(A12709,LEFT(A12709,1),VLOOKUP(LEFT(A12709,1),'CID-C'!$I$1:$J$26,2,0)))*10,VALUE(SUBSTITUTE(A12709,LEFT(A12709,1),VLOOKUP(LEFT(A12709,1),'CID-C'!$I$1:$J$26,2,0)))),'CID-C'!$D$2:$G$23,4,1)</f>
        <v>Causas externas de morbidade e de mortalidade.</v>
      </c>
      <c r="H12709" s="1">
        <f>VLOOKUP(G12709,'CID-C'!$G$1:$H$23,2,0)</f>
        <v>20</v>
      </c>
    </row>
    <row r="12710" spans="1:8" x14ac:dyDescent="0.25">
      <c r="A12710" s="1" t="s">
        <v>44572</v>
      </c>
      <c r="B12710" s="1" t="s">
        <v>58768</v>
      </c>
      <c r="C12710" s="1" t="s">
        <v>60297</v>
      </c>
      <c r="D12710" s="1" t="s">
        <v>9146</v>
      </c>
      <c r="E12710" s="1" t="s">
        <v>9151</v>
      </c>
      <c r="F12710" s="1" t="s">
        <v>60298</v>
      </c>
      <c r="G12710" s="1" t="str">
        <f>VLOOKUP(IF(LEN(A12710)=3,VALUE(SUBSTITUTE(A12710,LEFT(A12710,1),VLOOKUP(LEFT(A12710,1),'CID-C'!$I$1:$J$26,2,0)))*10,VALUE(SUBSTITUTE(A12710,LEFT(A12710,1),VLOOKUP(LEFT(A12710,1),'CID-C'!$I$1:$J$26,2,0)))),'CID-C'!$D$2:$G$23,4,1)</f>
        <v>Causas externas de morbidade e de mortalidade.</v>
      </c>
      <c r="H12710" s="1">
        <f>VLOOKUP(G12710,'CID-C'!$G$1:$H$23,2,0)</f>
        <v>20</v>
      </c>
    </row>
    <row r="12711" spans="1:8" x14ac:dyDescent="0.25">
      <c r="A12711" s="1" t="s">
        <v>44573</v>
      </c>
      <c r="B12711" s="1" t="s">
        <v>58769</v>
      </c>
      <c r="C12711" s="1" t="s">
        <v>60297</v>
      </c>
      <c r="D12711" s="1" t="s">
        <v>9146</v>
      </c>
      <c r="E12711" s="1" t="s">
        <v>9151</v>
      </c>
      <c r="F12711" s="1" t="s">
        <v>60298</v>
      </c>
      <c r="G12711" s="1" t="str">
        <f>VLOOKUP(IF(LEN(A12711)=3,VALUE(SUBSTITUTE(A12711,LEFT(A12711,1),VLOOKUP(LEFT(A12711,1),'CID-C'!$I$1:$J$26,2,0)))*10,VALUE(SUBSTITUTE(A12711,LEFT(A12711,1),VLOOKUP(LEFT(A12711,1),'CID-C'!$I$1:$J$26,2,0)))),'CID-C'!$D$2:$G$23,4,1)</f>
        <v>Causas externas de morbidade e de mortalidade.</v>
      </c>
      <c r="H12711" s="1">
        <f>VLOOKUP(G12711,'CID-C'!$G$1:$H$23,2,0)</f>
        <v>20</v>
      </c>
    </row>
    <row r="12712" spans="1:8" x14ac:dyDescent="0.25">
      <c r="A12712" s="1" t="s">
        <v>44574</v>
      </c>
      <c r="B12712" s="1" t="s">
        <v>58770</v>
      </c>
      <c r="C12712" s="1" t="s">
        <v>60297</v>
      </c>
      <c r="D12712" s="1" t="s">
        <v>9146</v>
      </c>
      <c r="E12712" s="1" t="s">
        <v>9151</v>
      </c>
      <c r="F12712" s="1" t="s">
        <v>60298</v>
      </c>
      <c r="G12712" s="1" t="str">
        <f>VLOOKUP(IF(LEN(A12712)=3,VALUE(SUBSTITUTE(A12712,LEFT(A12712,1),VLOOKUP(LEFT(A12712,1),'CID-C'!$I$1:$J$26,2,0)))*10,VALUE(SUBSTITUTE(A12712,LEFT(A12712,1),VLOOKUP(LEFT(A12712,1),'CID-C'!$I$1:$J$26,2,0)))),'CID-C'!$D$2:$G$23,4,1)</f>
        <v>Causas externas de morbidade e de mortalidade.</v>
      </c>
      <c r="H12712" s="1">
        <f>VLOOKUP(G12712,'CID-C'!$G$1:$H$23,2,0)</f>
        <v>20</v>
      </c>
    </row>
    <row r="12713" spans="1:8" x14ac:dyDescent="0.25">
      <c r="A12713" s="1" t="s">
        <v>44575</v>
      </c>
      <c r="B12713" s="1" t="s">
        <v>58771</v>
      </c>
      <c r="C12713" s="1" t="s">
        <v>60297</v>
      </c>
      <c r="D12713" s="1" t="s">
        <v>9146</v>
      </c>
      <c r="E12713" s="1" t="s">
        <v>9151</v>
      </c>
      <c r="F12713" s="1" t="s">
        <v>60298</v>
      </c>
      <c r="G12713" s="1" t="str">
        <f>VLOOKUP(IF(LEN(A12713)=3,VALUE(SUBSTITUTE(A12713,LEFT(A12713,1),VLOOKUP(LEFT(A12713,1),'CID-C'!$I$1:$J$26,2,0)))*10,VALUE(SUBSTITUTE(A12713,LEFT(A12713,1),VLOOKUP(LEFT(A12713,1),'CID-C'!$I$1:$J$26,2,0)))),'CID-C'!$D$2:$G$23,4,1)</f>
        <v>Causas externas de morbidade e de mortalidade.</v>
      </c>
      <c r="H12713" s="1">
        <f>VLOOKUP(G12713,'CID-C'!$G$1:$H$23,2,0)</f>
        <v>20</v>
      </c>
    </row>
    <row r="12714" spans="1:8" x14ac:dyDescent="0.25">
      <c r="A12714" s="1" t="s">
        <v>44576</v>
      </c>
      <c r="B12714" s="1" t="s">
        <v>58772</v>
      </c>
      <c r="C12714" s="1" t="s">
        <v>60297</v>
      </c>
      <c r="D12714" s="1" t="s">
        <v>9146</v>
      </c>
      <c r="E12714" s="1" t="s">
        <v>9151</v>
      </c>
      <c r="F12714" s="1" t="s">
        <v>60298</v>
      </c>
      <c r="G12714" s="1" t="str">
        <f>VLOOKUP(IF(LEN(A12714)=3,VALUE(SUBSTITUTE(A12714,LEFT(A12714,1),VLOOKUP(LEFT(A12714,1),'CID-C'!$I$1:$J$26,2,0)))*10,VALUE(SUBSTITUTE(A12714,LEFT(A12714,1),VLOOKUP(LEFT(A12714,1),'CID-C'!$I$1:$J$26,2,0)))),'CID-C'!$D$2:$G$23,4,1)</f>
        <v>Causas externas de morbidade e de mortalidade.</v>
      </c>
      <c r="H12714" s="1">
        <f>VLOOKUP(G12714,'CID-C'!$G$1:$H$23,2,0)</f>
        <v>20</v>
      </c>
    </row>
    <row r="12715" spans="1:8" x14ac:dyDescent="0.25">
      <c r="A12715" s="1" t="s">
        <v>44577</v>
      </c>
      <c r="B12715" s="1" t="s">
        <v>58773</v>
      </c>
      <c r="C12715" s="1" t="s">
        <v>60297</v>
      </c>
      <c r="D12715" s="1" t="s">
        <v>9146</v>
      </c>
      <c r="E12715" s="1" t="s">
        <v>9151</v>
      </c>
      <c r="F12715" s="1" t="s">
        <v>60298</v>
      </c>
      <c r="G12715" s="1" t="str">
        <f>VLOOKUP(IF(LEN(A12715)=3,VALUE(SUBSTITUTE(A12715,LEFT(A12715,1),VLOOKUP(LEFT(A12715,1),'CID-C'!$I$1:$J$26,2,0)))*10,VALUE(SUBSTITUTE(A12715,LEFT(A12715,1),VLOOKUP(LEFT(A12715,1),'CID-C'!$I$1:$J$26,2,0)))),'CID-C'!$D$2:$G$23,4,1)</f>
        <v>Causas externas de morbidade e de mortalidade.</v>
      </c>
      <c r="H12715" s="1">
        <f>VLOOKUP(G12715,'CID-C'!$G$1:$H$23,2,0)</f>
        <v>20</v>
      </c>
    </row>
    <row r="12716" spans="1:8" x14ac:dyDescent="0.25">
      <c r="A12716" s="1" t="s">
        <v>44578</v>
      </c>
      <c r="B12716" s="1" t="s">
        <v>58774</v>
      </c>
      <c r="C12716" s="1" t="s">
        <v>60297</v>
      </c>
      <c r="D12716" s="1" t="s">
        <v>9146</v>
      </c>
      <c r="E12716" s="1" t="s">
        <v>9151</v>
      </c>
      <c r="F12716" s="1" t="s">
        <v>60298</v>
      </c>
      <c r="G12716" s="1" t="str">
        <f>VLOOKUP(IF(LEN(A12716)=3,VALUE(SUBSTITUTE(A12716,LEFT(A12716,1),VLOOKUP(LEFT(A12716,1),'CID-C'!$I$1:$J$26,2,0)))*10,VALUE(SUBSTITUTE(A12716,LEFT(A12716,1),VLOOKUP(LEFT(A12716,1),'CID-C'!$I$1:$J$26,2,0)))),'CID-C'!$D$2:$G$23,4,1)</f>
        <v>Causas externas de morbidade e de mortalidade.</v>
      </c>
      <c r="H12716" s="1">
        <f>VLOOKUP(G12716,'CID-C'!$G$1:$H$23,2,0)</f>
        <v>20</v>
      </c>
    </row>
    <row r="12717" spans="1:8" x14ac:dyDescent="0.25">
      <c r="A12717" s="1" t="s">
        <v>44579</v>
      </c>
      <c r="B12717" s="1" t="s">
        <v>58775</v>
      </c>
      <c r="C12717" s="1" t="s">
        <v>60297</v>
      </c>
      <c r="D12717" s="1" t="s">
        <v>9146</v>
      </c>
      <c r="E12717" s="1" t="s">
        <v>9151</v>
      </c>
      <c r="F12717" s="1" t="s">
        <v>60298</v>
      </c>
      <c r="G12717" s="1" t="str">
        <f>VLOOKUP(IF(LEN(A12717)=3,VALUE(SUBSTITUTE(A12717,LEFT(A12717,1),VLOOKUP(LEFT(A12717,1),'CID-C'!$I$1:$J$26,2,0)))*10,VALUE(SUBSTITUTE(A12717,LEFT(A12717,1),VLOOKUP(LEFT(A12717,1),'CID-C'!$I$1:$J$26,2,0)))),'CID-C'!$D$2:$G$23,4,1)</f>
        <v>Causas externas de morbidade e de mortalidade.</v>
      </c>
      <c r="H12717" s="1">
        <f>VLOOKUP(G12717,'CID-C'!$G$1:$H$23,2,0)</f>
        <v>20</v>
      </c>
    </row>
    <row r="12718" spans="1:8" x14ac:dyDescent="0.25">
      <c r="A12718" s="1" t="s">
        <v>44580</v>
      </c>
      <c r="B12718" s="1" t="s">
        <v>58776</v>
      </c>
      <c r="C12718" s="1" t="s">
        <v>60297</v>
      </c>
      <c r="D12718" s="1" t="s">
        <v>9146</v>
      </c>
      <c r="E12718" s="1" t="s">
        <v>9151</v>
      </c>
      <c r="F12718" s="1" t="s">
        <v>60298</v>
      </c>
      <c r="G12718" s="1" t="str">
        <f>VLOOKUP(IF(LEN(A12718)=3,VALUE(SUBSTITUTE(A12718,LEFT(A12718,1),VLOOKUP(LEFT(A12718,1),'CID-C'!$I$1:$J$26,2,0)))*10,VALUE(SUBSTITUTE(A12718,LEFT(A12718,1),VLOOKUP(LEFT(A12718,1),'CID-C'!$I$1:$J$26,2,0)))),'CID-C'!$D$2:$G$23,4,1)</f>
        <v>Causas externas de morbidade e de mortalidade.</v>
      </c>
      <c r="H12718" s="1">
        <f>VLOOKUP(G12718,'CID-C'!$G$1:$H$23,2,0)</f>
        <v>20</v>
      </c>
    </row>
    <row r="12719" spans="1:8" x14ac:dyDescent="0.25">
      <c r="A12719" s="1" t="s">
        <v>44581</v>
      </c>
      <c r="B12719" s="1" t="s">
        <v>58777</v>
      </c>
      <c r="C12719" s="1" t="s">
        <v>60297</v>
      </c>
      <c r="D12719" s="1" t="s">
        <v>9146</v>
      </c>
      <c r="E12719" s="1" t="s">
        <v>9151</v>
      </c>
      <c r="F12719" s="1" t="s">
        <v>60298</v>
      </c>
      <c r="G12719" s="1" t="str">
        <f>VLOOKUP(IF(LEN(A12719)=3,VALUE(SUBSTITUTE(A12719,LEFT(A12719,1),VLOOKUP(LEFT(A12719,1),'CID-C'!$I$1:$J$26,2,0)))*10,VALUE(SUBSTITUTE(A12719,LEFT(A12719,1),VLOOKUP(LEFT(A12719,1),'CID-C'!$I$1:$J$26,2,0)))),'CID-C'!$D$2:$G$23,4,1)</f>
        <v>Causas externas de morbidade e de mortalidade.</v>
      </c>
      <c r="H12719" s="1">
        <f>VLOOKUP(G12719,'CID-C'!$G$1:$H$23,2,0)</f>
        <v>20</v>
      </c>
    </row>
    <row r="12720" spans="1:8" x14ac:dyDescent="0.25">
      <c r="A12720" s="1" t="s">
        <v>44582</v>
      </c>
      <c r="B12720" s="1" t="s">
        <v>58778</v>
      </c>
      <c r="C12720" s="1" t="s">
        <v>60297</v>
      </c>
      <c r="D12720" s="1" t="s">
        <v>9146</v>
      </c>
      <c r="E12720" s="1" t="s">
        <v>9151</v>
      </c>
      <c r="F12720" s="1" t="s">
        <v>60298</v>
      </c>
      <c r="G12720" s="1" t="str">
        <f>VLOOKUP(IF(LEN(A12720)=3,VALUE(SUBSTITUTE(A12720,LEFT(A12720,1),VLOOKUP(LEFT(A12720,1),'CID-C'!$I$1:$J$26,2,0)))*10,VALUE(SUBSTITUTE(A12720,LEFT(A12720,1),VLOOKUP(LEFT(A12720,1),'CID-C'!$I$1:$J$26,2,0)))),'CID-C'!$D$2:$G$23,4,1)</f>
        <v>Causas externas de morbidade e de mortalidade.</v>
      </c>
      <c r="H12720" s="1">
        <f>VLOOKUP(G12720,'CID-C'!$G$1:$H$23,2,0)</f>
        <v>20</v>
      </c>
    </row>
    <row r="12721" spans="1:8" x14ac:dyDescent="0.25">
      <c r="A12721" s="1" t="s">
        <v>44583</v>
      </c>
      <c r="B12721" s="1" t="s">
        <v>58779</v>
      </c>
      <c r="C12721" s="1" t="s">
        <v>60297</v>
      </c>
      <c r="D12721" s="1" t="s">
        <v>9146</v>
      </c>
      <c r="E12721" s="1" t="s">
        <v>9151</v>
      </c>
      <c r="F12721" s="1" t="s">
        <v>60298</v>
      </c>
      <c r="G12721" s="1" t="str">
        <f>VLOOKUP(IF(LEN(A12721)=3,VALUE(SUBSTITUTE(A12721,LEFT(A12721,1),VLOOKUP(LEFT(A12721,1),'CID-C'!$I$1:$J$26,2,0)))*10,VALUE(SUBSTITUTE(A12721,LEFT(A12721,1),VLOOKUP(LEFT(A12721,1),'CID-C'!$I$1:$J$26,2,0)))),'CID-C'!$D$2:$G$23,4,1)</f>
        <v>Causas externas de morbidade e de mortalidade.</v>
      </c>
      <c r="H12721" s="1">
        <f>VLOOKUP(G12721,'CID-C'!$G$1:$H$23,2,0)</f>
        <v>20</v>
      </c>
    </row>
    <row r="12722" spans="1:8" x14ac:dyDescent="0.25">
      <c r="A12722" s="1" t="s">
        <v>44584</v>
      </c>
      <c r="B12722" s="1" t="s">
        <v>58780</v>
      </c>
      <c r="C12722" s="1" t="s">
        <v>60297</v>
      </c>
      <c r="D12722" s="1" t="s">
        <v>9146</v>
      </c>
      <c r="E12722" s="1" t="s">
        <v>9151</v>
      </c>
      <c r="F12722" s="1" t="s">
        <v>60298</v>
      </c>
      <c r="G12722" s="1" t="str">
        <f>VLOOKUP(IF(LEN(A12722)=3,VALUE(SUBSTITUTE(A12722,LEFT(A12722,1),VLOOKUP(LEFT(A12722,1),'CID-C'!$I$1:$J$26,2,0)))*10,VALUE(SUBSTITUTE(A12722,LEFT(A12722,1),VLOOKUP(LEFT(A12722,1),'CID-C'!$I$1:$J$26,2,0)))),'CID-C'!$D$2:$G$23,4,1)</f>
        <v>Causas externas de morbidade e de mortalidade.</v>
      </c>
      <c r="H12722" s="1">
        <f>VLOOKUP(G12722,'CID-C'!$G$1:$H$23,2,0)</f>
        <v>20</v>
      </c>
    </row>
    <row r="12723" spans="1:8" x14ac:dyDescent="0.25">
      <c r="A12723" s="1" t="s">
        <v>44585</v>
      </c>
      <c r="B12723" s="1" t="s">
        <v>58781</v>
      </c>
      <c r="C12723" s="1" t="s">
        <v>60297</v>
      </c>
      <c r="D12723" s="1" t="s">
        <v>9146</v>
      </c>
      <c r="E12723" s="1" t="s">
        <v>9151</v>
      </c>
      <c r="F12723" s="1" t="s">
        <v>60298</v>
      </c>
      <c r="G12723" s="1" t="str">
        <f>VLOOKUP(IF(LEN(A12723)=3,VALUE(SUBSTITUTE(A12723,LEFT(A12723,1),VLOOKUP(LEFT(A12723,1),'CID-C'!$I$1:$J$26,2,0)))*10,VALUE(SUBSTITUTE(A12723,LEFT(A12723,1),VLOOKUP(LEFT(A12723,1),'CID-C'!$I$1:$J$26,2,0)))),'CID-C'!$D$2:$G$23,4,1)</f>
        <v>Causas externas de morbidade e de mortalidade.</v>
      </c>
      <c r="H12723" s="1">
        <f>VLOOKUP(G12723,'CID-C'!$G$1:$H$23,2,0)</f>
        <v>20</v>
      </c>
    </row>
    <row r="12724" spans="1:8" x14ac:dyDescent="0.25">
      <c r="A12724" s="1" t="s">
        <v>44586</v>
      </c>
      <c r="B12724" s="1" t="s">
        <v>58782</v>
      </c>
      <c r="C12724" s="1" t="s">
        <v>60297</v>
      </c>
      <c r="D12724" s="1" t="s">
        <v>9146</v>
      </c>
      <c r="E12724" s="1" t="s">
        <v>9151</v>
      </c>
      <c r="F12724" s="1" t="s">
        <v>60298</v>
      </c>
      <c r="G12724" s="1" t="str">
        <f>VLOOKUP(IF(LEN(A12724)=3,VALUE(SUBSTITUTE(A12724,LEFT(A12724,1),VLOOKUP(LEFT(A12724,1),'CID-C'!$I$1:$J$26,2,0)))*10,VALUE(SUBSTITUTE(A12724,LEFT(A12724,1),VLOOKUP(LEFT(A12724,1),'CID-C'!$I$1:$J$26,2,0)))),'CID-C'!$D$2:$G$23,4,1)</f>
        <v>Causas externas de morbidade e de mortalidade.</v>
      </c>
      <c r="H12724" s="1">
        <f>VLOOKUP(G12724,'CID-C'!$G$1:$H$23,2,0)</f>
        <v>20</v>
      </c>
    </row>
    <row r="12725" spans="1:8" x14ac:dyDescent="0.25">
      <c r="A12725" s="1" t="s">
        <v>44587</v>
      </c>
      <c r="B12725" s="1" t="s">
        <v>58783</v>
      </c>
      <c r="C12725" s="1" t="s">
        <v>60297</v>
      </c>
      <c r="D12725" s="1" t="s">
        <v>9146</v>
      </c>
      <c r="E12725" s="1" t="s">
        <v>9151</v>
      </c>
      <c r="F12725" s="1" t="s">
        <v>60298</v>
      </c>
      <c r="G12725" s="1" t="str">
        <f>VLOOKUP(IF(LEN(A12725)=3,VALUE(SUBSTITUTE(A12725,LEFT(A12725,1),VLOOKUP(LEFT(A12725,1),'CID-C'!$I$1:$J$26,2,0)))*10,VALUE(SUBSTITUTE(A12725,LEFT(A12725,1),VLOOKUP(LEFT(A12725,1),'CID-C'!$I$1:$J$26,2,0)))),'CID-C'!$D$2:$G$23,4,1)</f>
        <v>Causas externas de morbidade e de mortalidade.</v>
      </c>
      <c r="H12725" s="1">
        <f>VLOOKUP(G12725,'CID-C'!$G$1:$H$23,2,0)</f>
        <v>20</v>
      </c>
    </row>
    <row r="12726" spans="1:8" x14ac:dyDescent="0.25">
      <c r="A12726" s="1" t="s">
        <v>44588</v>
      </c>
      <c r="B12726" s="1" t="s">
        <v>58784</v>
      </c>
      <c r="C12726" s="1" t="s">
        <v>60297</v>
      </c>
      <c r="D12726" s="1" t="s">
        <v>9146</v>
      </c>
      <c r="E12726" s="1" t="s">
        <v>9151</v>
      </c>
      <c r="F12726" s="1" t="s">
        <v>60298</v>
      </c>
      <c r="G12726" s="1" t="str">
        <f>VLOOKUP(IF(LEN(A12726)=3,VALUE(SUBSTITUTE(A12726,LEFT(A12726,1),VLOOKUP(LEFT(A12726,1),'CID-C'!$I$1:$J$26,2,0)))*10,VALUE(SUBSTITUTE(A12726,LEFT(A12726,1),VLOOKUP(LEFT(A12726,1),'CID-C'!$I$1:$J$26,2,0)))),'CID-C'!$D$2:$G$23,4,1)</f>
        <v>Causas externas de morbidade e de mortalidade.</v>
      </c>
      <c r="H12726" s="1">
        <f>VLOOKUP(G12726,'CID-C'!$G$1:$H$23,2,0)</f>
        <v>20</v>
      </c>
    </row>
    <row r="12727" spans="1:8" x14ac:dyDescent="0.25">
      <c r="A12727" s="1" t="s">
        <v>44589</v>
      </c>
      <c r="B12727" s="1" t="s">
        <v>58785</v>
      </c>
      <c r="C12727" s="1" t="s">
        <v>60297</v>
      </c>
      <c r="D12727" s="1" t="s">
        <v>9146</v>
      </c>
      <c r="E12727" s="1" t="s">
        <v>9151</v>
      </c>
      <c r="F12727" s="1" t="s">
        <v>60298</v>
      </c>
      <c r="G12727" s="1" t="str">
        <f>VLOOKUP(IF(LEN(A12727)=3,VALUE(SUBSTITUTE(A12727,LEFT(A12727,1),VLOOKUP(LEFT(A12727,1),'CID-C'!$I$1:$J$26,2,0)))*10,VALUE(SUBSTITUTE(A12727,LEFT(A12727,1),VLOOKUP(LEFT(A12727,1),'CID-C'!$I$1:$J$26,2,0)))),'CID-C'!$D$2:$G$23,4,1)</f>
        <v>Causas externas de morbidade e de mortalidade.</v>
      </c>
      <c r="H12727" s="1">
        <f>VLOOKUP(G12727,'CID-C'!$G$1:$H$23,2,0)</f>
        <v>20</v>
      </c>
    </row>
    <row r="12728" spans="1:8" x14ac:dyDescent="0.25">
      <c r="A12728" s="1" t="s">
        <v>44590</v>
      </c>
      <c r="B12728" s="1" t="s">
        <v>58786</v>
      </c>
      <c r="C12728" s="1" t="s">
        <v>60297</v>
      </c>
      <c r="D12728" s="1" t="s">
        <v>9146</v>
      </c>
      <c r="E12728" s="1" t="s">
        <v>9151</v>
      </c>
      <c r="F12728" s="1" t="s">
        <v>60298</v>
      </c>
      <c r="G12728" s="1" t="str">
        <f>VLOOKUP(IF(LEN(A12728)=3,VALUE(SUBSTITUTE(A12728,LEFT(A12728,1),VLOOKUP(LEFT(A12728,1),'CID-C'!$I$1:$J$26,2,0)))*10,VALUE(SUBSTITUTE(A12728,LEFT(A12728,1),VLOOKUP(LEFT(A12728,1),'CID-C'!$I$1:$J$26,2,0)))),'CID-C'!$D$2:$G$23,4,1)</f>
        <v>Causas externas de morbidade e de mortalidade.</v>
      </c>
      <c r="H12728" s="1">
        <f>VLOOKUP(G12728,'CID-C'!$G$1:$H$23,2,0)</f>
        <v>20</v>
      </c>
    </row>
    <row r="12729" spans="1:8" x14ac:dyDescent="0.25">
      <c r="A12729" s="1" t="s">
        <v>44591</v>
      </c>
      <c r="B12729" s="1" t="s">
        <v>58787</v>
      </c>
      <c r="C12729" s="1" t="s">
        <v>60297</v>
      </c>
      <c r="D12729" s="1" t="s">
        <v>9146</v>
      </c>
      <c r="E12729" s="1" t="s">
        <v>9151</v>
      </c>
      <c r="F12729" s="1" t="s">
        <v>60298</v>
      </c>
      <c r="G12729" s="1" t="str">
        <f>VLOOKUP(IF(LEN(A12729)=3,VALUE(SUBSTITUTE(A12729,LEFT(A12729,1),VLOOKUP(LEFT(A12729,1),'CID-C'!$I$1:$J$26,2,0)))*10,VALUE(SUBSTITUTE(A12729,LEFT(A12729,1),VLOOKUP(LEFT(A12729,1),'CID-C'!$I$1:$J$26,2,0)))),'CID-C'!$D$2:$G$23,4,1)</f>
        <v>Causas externas de morbidade e de mortalidade.</v>
      </c>
      <c r="H12729" s="1">
        <f>VLOOKUP(G12729,'CID-C'!$G$1:$H$23,2,0)</f>
        <v>20</v>
      </c>
    </row>
    <row r="12730" spans="1:8" x14ac:dyDescent="0.25">
      <c r="A12730" s="1" t="s">
        <v>44592</v>
      </c>
      <c r="B12730" s="1" t="s">
        <v>58788</v>
      </c>
      <c r="C12730" s="1" t="s">
        <v>60297</v>
      </c>
      <c r="D12730" s="1" t="s">
        <v>9146</v>
      </c>
      <c r="E12730" s="1" t="s">
        <v>9151</v>
      </c>
      <c r="F12730" s="1" t="s">
        <v>60298</v>
      </c>
      <c r="G12730" s="1" t="str">
        <f>VLOOKUP(IF(LEN(A12730)=3,VALUE(SUBSTITUTE(A12730,LEFT(A12730,1),VLOOKUP(LEFT(A12730,1),'CID-C'!$I$1:$J$26,2,0)))*10,VALUE(SUBSTITUTE(A12730,LEFT(A12730,1),VLOOKUP(LEFT(A12730,1),'CID-C'!$I$1:$J$26,2,0)))),'CID-C'!$D$2:$G$23,4,1)</f>
        <v>Causas externas de morbidade e de mortalidade.</v>
      </c>
      <c r="H12730" s="1">
        <f>VLOOKUP(G12730,'CID-C'!$G$1:$H$23,2,0)</f>
        <v>20</v>
      </c>
    </row>
    <row r="12731" spans="1:8" x14ac:dyDescent="0.25">
      <c r="A12731" s="1" t="s">
        <v>44593</v>
      </c>
      <c r="B12731" s="1" t="s">
        <v>58789</v>
      </c>
      <c r="C12731" s="1" t="s">
        <v>60297</v>
      </c>
      <c r="D12731" s="1" t="s">
        <v>9146</v>
      </c>
      <c r="E12731" s="1" t="s">
        <v>9151</v>
      </c>
      <c r="F12731" s="1" t="s">
        <v>60298</v>
      </c>
      <c r="G12731" s="1" t="str">
        <f>VLOOKUP(IF(LEN(A12731)=3,VALUE(SUBSTITUTE(A12731,LEFT(A12731,1),VLOOKUP(LEFT(A12731,1),'CID-C'!$I$1:$J$26,2,0)))*10,VALUE(SUBSTITUTE(A12731,LEFT(A12731,1),VLOOKUP(LEFT(A12731,1),'CID-C'!$I$1:$J$26,2,0)))),'CID-C'!$D$2:$G$23,4,1)</f>
        <v>Causas externas de morbidade e de mortalidade.</v>
      </c>
      <c r="H12731" s="1">
        <f>VLOOKUP(G12731,'CID-C'!$G$1:$H$23,2,0)</f>
        <v>20</v>
      </c>
    </row>
    <row r="12732" spans="1:8" x14ac:dyDescent="0.25">
      <c r="A12732" s="1" t="s">
        <v>44594</v>
      </c>
      <c r="B12732" s="1" t="s">
        <v>58790</v>
      </c>
      <c r="C12732" s="1" t="s">
        <v>60297</v>
      </c>
      <c r="D12732" s="1" t="s">
        <v>9146</v>
      </c>
      <c r="E12732" s="1" t="s">
        <v>9151</v>
      </c>
      <c r="F12732" s="1" t="s">
        <v>60298</v>
      </c>
      <c r="G12732" s="1" t="str">
        <f>VLOOKUP(IF(LEN(A12732)=3,VALUE(SUBSTITUTE(A12732,LEFT(A12732,1),VLOOKUP(LEFT(A12732,1),'CID-C'!$I$1:$J$26,2,0)))*10,VALUE(SUBSTITUTE(A12732,LEFT(A12732,1),VLOOKUP(LEFT(A12732,1),'CID-C'!$I$1:$J$26,2,0)))),'CID-C'!$D$2:$G$23,4,1)</f>
        <v>Causas externas de morbidade e de mortalidade.</v>
      </c>
      <c r="H12732" s="1">
        <f>VLOOKUP(G12732,'CID-C'!$G$1:$H$23,2,0)</f>
        <v>20</v>
      </c>
    </row>
    <row r="12733" spans="1:8" x14ac:dyDescent="0.25">
      <c r="A12733" s="1" t="s">
        <v>44595</v>
      </c>
      <c r="B12733" s="1" t="s">
        <v>58791</v>
      </c>
      <c r="C12733" s="1" t="s">
        <v>60297</v>
      </c>
      <c r="D12733" s="1" t="s">
        <v>9146</v>
      </c>
      <c r="E12733" s="1" t="s">
        <v>9151</v>
      </c>
      <c r="F12733" s="1" t="s">
        <v>60298</v>
      </c>
      <c r="G12733" s="1" t="str">
        <f>VLOOKUP(IF(LEN(A12733)=3,VALUE(SUBSTITUTE(A12733,LEFT(A12733,1),VLOOKUP(LEFT(A12733,1),'CID-C'!$I$1:$J$26,2,0)))*10,VALUE(SUBSTITUTE(A12733,LEFT(A12733,1),VLOOKUP(LEFT(A12733,1),'CID-C'!$I$1:$J$26,2,0)))),'CID-C'!$D$2:$G$23,4,1)</f>
        <v>Causas externas de morbidade e de mortalidade.</v>
      </c>
      <c r="H12733" s="1">
        <f>VLOOKUP(G12733,'CID-C'!$G$1:$H$23,2,0)</f>
        <v>20</v>
      </c>
    </row>
    <row r="12734" spans="1:8" x14ac:dyDescent="0.25">
      <c r="A12734" s="1" t="s">
        <v>44596</v>
      </c>
      <c r="B12734" s="1" t="s">
        <v>58792</v>
      </c>
      <c r="C12734" s="1" t="s">
        <v>60297</v>
      </c>
      <c r="D12734" s="1" t="s">
        <v>9146</v>
      </c>
      <c r="E12734" s="1" t="s">
        <v>9151</v>
      </c>
      <c r="F12734" s="1" t="s">
        <v>60298</v>
      </c>
      <c r="G12734" s="1" t="str">
        <f>VLOOKUP(IF(LEN(A12734)=3,VALUE(SUBSTITUTE(A12734,LEFT(A12734,1),VLOOKUP(LEFT(A12734,1),'CID-C'!$I$1:$J$26,2,0)))*10,VALUE(SUBSTITUTE(A12734,LEFT(A12734,1),VLOOKUP(LEFT(A12734,1),'CID-C'!$I$1:$J$26,2,0)))),'CID-C'!$D$2:$G$23,4,1)</f>
        <v>Causas externas de morbidade e de mortalidade.</v>
      </c>
      <c r="H12734" s="1">
        <f>VLOOKUP(G12734,'CID-C'!$G$1:$H$23,2,0)</f>
        <v>20</v>
      </c>
    </row>
    <row r="12735" spans="1:8" x14ac:dyDescent="0.25">
      <c r="A12735" s="1" t="s">
        <v>44597</v>
      </c>
      <c r="B12735" s="1" t="s">
        <v>58793</v>
      </c>
      <c r="C12735" s="1" t="s">
        <v>60297</v>
      </c>
      <c r="D12735" s="1" t="s">
        <v>9146</v>
      </c>
      <c r="E12735" s="1" t="s">
        <v>9151</v>
      </c>
      <c r="F12735" s="1" t="s">
        <v>60298</v>
      </c>
      <c r="G12735" s="1" t="str">
        <f>VLOOKUP(IF(LEN(A12735)=3,VALUE(SUBSTITUTE(A12735,LEFT(A12735,1),VLOOKUP(LEFT(A12735,1),'CID-C'!$I$1:$J$26,2,0)))*10,VALUE(SUBSTITUTE(A12735,LEFT(A12735,1),VLOOKUP(LEFT(A12735,1),'CID-C'!$I$1:$J$26,2,0)))),'CID-C'!$D$2:$G$23,4,1)</f>
        <v>Causas externas de morbidade e de mortalidade.</v>
      </c>
      <c r="H12735" s="1">
        <f>VLOOKUP(G12735,'CID-C'!$G$1:$H$23,2,0)</f>
        <v>20</v>
      </c>
    </row>
    <row r="12736" spans="1:8" x14ac:dyDescent="0.25">
      <c r="A12736" s="1" t="s">
        <v>44598</v>
      </c>
      <c r="B12736" s="1" t="s">
        <v>58794</v>
      </c>
      <c r="C12736" s="1" t="s">
        <v>60297</v>
      </c>
      <c r="D12736" s="1" t="s">
        <v>9146</v>
      </c>
      <c r="E12736" s="1" t="s">
        <v>9151</v>
      </c>
      <c r="F12736" s="1" t="s">
        <v>60298</v>
      </c>
      <c r="G12736" s="1" t="str">
        <f>VLOOKUP(IF(LEN(A12736)=3,VALUE(SUBSTITUTE(A12736,LEFT(A12736,1),VLOOKUP(LEFT(A12736,1),'CID-C'!$I$1:$J$26,2,0)))*10,VALUE(SUBSTITUTE(A12736,LEFT(A12736,1),VLOOKUP(LEFT(A12736,1),'CID-C'!$I$1:$J$26,2,0)))),'CID-C'!$D$2:$G$23,4,1)</f>
        <v>Causas externas de morbidade e de mortalidade.</v>
      </c>
      <c r="H12736" s="1">
        <f>VLOOKUP(G12736,'CID-C'!$G$1:$H$23,2,0)</f>
        <v>20</v>
      </c>
    </row>
    <row r="12737" spans="1:8" x14ac:dyDescent="0.25">
      <c r="A12737" s="1" t="s">
        <v>44599</v>
      </c>
      <c r="B12737" s="1" t="s">
        <v>58795</v>
      </c>
      <c r="C12737" s="1" t="s">
        <v>60297</v>
      </c>
      <c r="D12737" s="1" t="s">
        <v>9146</v>
      </c>
      <c r="E12737" s="1" t="s">
        <v>9151</v>
      </c>
      <c r="F12737" s="1" t="s">
        <v>60298</v>
      </c>
      <c r="G12737" s="1" t="str">
        <f>VLOOKUP(IF(LEN(A12737)=3,VALUE(SUBSTITUTE(A12737,LEFT(A12737,1),VLOOKUP(LEFT(A12737,1),'CID-C'!$I$1:$J$26,2,0)))*10,VALUE(SUBSTITUTE(A12737,LEFT(A12737,1),VLOOKUP(LEFT(A12737,1),'CID-C'!$I$1:$J$26,2,0)))),'CID-C'!$D$2:$G$23,4,1)</f>
        <v>Causas externas de morbidade e de mortalidade.</v>
      </c>
      <c r="H12737" s="1">
        <f>VLOOKUP(G12737,'CID-C'!$G$1:$H$23,2,0)</f>
        <v>20</v>
      </c>
    </row>
    <row r="12738" spans="1:8" x14ac:dyDescent="0.25">
      <c r="A12738" s="1" t="s">
        <v>44600</v>
      </c>
      <c r="B12738" s="1" t="s">
        <v>58796</v>
      </c>
      <c r="C12738" s="1" t="s">
        <v>60297</v>
      </c>
      <c r="D12738" s="1" t="s">
        <v>9146</v>
      </c>
      <c r="E12738" s="1" t="s">
        <v>9151</v>
      </c>
      <c r="F12738" s="1" t="s">
        <v>60298</v>
      </c>
      <c r="G12738" s="1" t="str">
        <f>VLOOKUP(IF(LEN(A12738)=3,VALUE(SUBSTITUTE(A12738,LEFT(A12738,1),VLOOKUP(LEFT(A12738,1),'CID-C'!$I$1:$J$26,2,0)))*10,VALUE(SUBSTITUTE(A12738,LEFT(A12738,1),VLOOKUP(LEFT(A12738,1),'CID-C'!$I$1:$J$26,2,0)))),'CID-C'!$D$2:$G$23,4,1)</f>
        <v>Causas externas de morbidade e de mortalidade.</v>
      </c>
      <c r="H12738" s="1">
        <f>VLOOKUP(G12738,'CID-C'!$G$1:$H$23,2,0)</f>
        <v>20</v>
      </c>
    </row>
    <row r="12739" spans="1:8" x14ac:dyDescent="0.25">
      <c r="A12739" s="1" t="s">
        <v>44601</v>
      </c>
      <c r="B12739" s="1" t="s">
        <v>58797</v>
      </c>
      <c r="C12739" s="1" t="s">
        <v>60297</v>
      </c>
      <c r="D12739" s="1" t="s">
        <v>9146</v>
      </c>
      <c r="E12739" s="1" t="s">
        <v>9151</v>
      </c>
      <c r="F12739" s="1" t="s">
        <v>60298</v>
      </c>
      <c r="G12739" s="1" t="str">
        <f>VLOOKUP(IF(LEN(A12739)=3,VALUE(SUBSTITUTE(A12739,LEFT(A12739,1),VLOOKUP(LEFT(A12739,1),'CID-C'!$I$1:$J$26,2,0)))*10,VALUE(SUBSTITUTE(A12739,LEFT(A12739,1),VLOOKUP(LEFT(A12739,1),'CID-C'!$I$1:$J$26,2,0)))),'CID-C'!$D$2:$G$23,4,1)</f>
        <v>Causas externas de morbidade e de mortalidade.</v>
      </c>
      <c r="H12739" s="1">
        <f>VLOOKUP(G12739,'CID-C'!$G$1:$H$23,2,0)</f>
        <v>20</v>
      </c>
    </row>
    <row r="12740" spans="1:8" x14ac:dyDescent="0.25">
      <c r="A12740" s="1" t="s">
        <v>44602</v>
      </c>
      <c r="B12740" s="1" t="s">
        <v>58798</v>
      </c>
      <c r="C12740" s="1" t="s">
        <v>60297</v>
      </c>
      <c r="D12740" s="1" t="s">
        <v>9146</v>
      </c>
      <c r="E12740" s="1" t="s">
        <v>9151</v>
      </c>
      <c r="F12740" s="1" t="s">
        <v>60298</v>
      </c>
      <c r="G12740" s="1" t="str">
        <f>VLOOKUP(IF(LEN(A12740)=3,VALUE(SUBSTITUTE(A12740,LEFT(A12740,1),VLOOKUP(LEFT(A12740,1),'CID-C'!$I$1:$J$26,2,0)))*10,VALUE(SUBSTITUTE(A12740,LEFT(A12740,1),VLOOKUP(LEFT(A12740,1),'CID-C'!$I$1:$J$26,2,0)))),'CID-C'!$D$2:$G$23,4,1)</f>
        <v>Causas externas de morbidade e de mortalidade.</v>
      </c>
      <c r="H12740" s="1">
        <f>VLOOKUP(G12740,'CID-C'!$G$1:$H$23,2,0)</f>
        <v>20</v>
      </c>
    </row>
    <row r="12741" spans="1:8" x14ac:dyDescent="0.25">
      <c r="A12741" s="1" t="s">
        <v>44603</v>
      </c>
      <c r="B12741" s="1" t="s">
        <v>58799</v>
      </c>
      <c r="C12741" s="1" t="s">
        <v>60297</v>
      </c>
      <c r="D12741" s="1" t="s">
        <v>9146</v>
      </c>
      <c r="E12741" s="1" t="s">
        <v>9151</v>
      </c>
      <c r="F12741" s="1" t="s">
        <v>60298</v>
      </c>
      <c r="G12741" s="1" t="str">
        <f>VLOOKUP(IF(LEN(A12741)=3,VALUE(SUBSTITUTE(A12741,LEFT(A12741,1),VLOOKUP(LEFT(A12741,1),'CID-C'!$I$1:$J$26,2,0)))*10,VALUE(SUBSTITUTE(A12741,LEFT(A12741,1),VLOOKUP(LEFT(A12741,1),'CID-C'!$I$1:$J$26,2,0)))),'CID-C'!$D$2:$G$23,4,1)</f>
        <v>Causas externas de morbidade e de mortalidade.</v>
      </c>
      <c r="H12741" s="1">
        <f>VLOOKUP(G12741,'CID-C'!$G$1:$H$23,2,0)</f>
        <v>20</v>
      </c>
    </row>
    <row r="12742" spans="1:8" x14ac:dyDescent="0.25">
      <c r="A12742" s="1" t="s">
        <v>44604</v>
      </c>
      <c r="B12742" s="1" t="s">
        <v>58800</v>
      </c>
      <c r="C12742" s="1" t="s">
        <v>60297</v>
      </c>
      <c r="D12742" s="1" t="s">
        <v>9146</v>
      </c>
      <c r="E12742" s="1" t="s">
        <v>9151</v>
      </c>
      <c r="F12742" s="1" t="s">
        <v>60298</v>
      </c>
      <c r="G12742" s="1" t="str">
        <f>VLOOKUP(IF(LEN(A12742)=3,VALUE(SUBSTITUTE(A12742,LEFT(A12742,1),VLOOKUP(LEFT(A12742,1),'CID-C'!$I$1:$J$26,2,0)))*10,VALUE(SUBSTITUTE(A12742,LEFT(A12742,1),VLOOKUP(LEFT(A12742,1),'CID-C'!$I$1:$J$26,2,0)))),'CID-C'!$D$2:$G$23,4,1)</f>
        <v>Causas externas de morbidade e de mortalidade.</v>
      </c>
      <c r="H12742" s="1">
        <f>VLOOKUP(G12742,'CID-C'!$G$1:$H$23,2,0)</f>
        <v>20</v>
      </c>
    </row>
    <row r="12743" spans="1:8" x14ac:dyDescent="0.25">
      <c r="A12743" s="1" t="s">
        <v>44605</v>
      </c>
      <c r="B12743" s="1" t="s">
        <v>58801</v>
      </c>
      <c r="C12743" s="1" t="s">
        <v>60297</v>
      </c>
      <c r="D12743" s="1" t="s">
        <v>9146</v>
      </c>
      <c r="E12743" s="1" t="s">
        <v>9151</v>
      </c>
      <c r="F12743" s="1" t="s">
        <v>60298</v>
      </c>
      <c r="G12743" s="1" t="str">
        <f>VLOOKUP(IF(LEN(A12743)=3,VALUE(SUBSTITUTE(A12743,LEFT(A12743,1),VLOOKUP(LEFT(A12743,1),'CID-C'!$I$1:$J$26,2,0)))*10,VALUE(SUBSTITUTE(A12743,LEFT(A12743,1),VLOOKUP(LEFT(A12743,1),'CID-C'!$I$1:$J$26,2,0)))),'CID-C'!$D$2:$G$23,4,1)</f>
        <v>Causas externas de morbidade e de mortalidade.</v>
      </c>
      <c r="H12743" s="1">
        <f>VLOOKUP(G12743,'CID-C'!$G$1:$H$23,2,0)</f>
        <v>20</v>
      </c>
    </row>
    <row r="12744" spans="1:8" x14ac:dyDescent="0.25">
      <c r="A12744" s="1" t="s">
        <v>44606</v>
      </c>
      <c r="B12744" s="1" t="s">
        <v>58802</v>
      </c>
      <c r="C12744" s="1" t="s">
        <v>60297</v>
      </c>
      <c r="D12744" s="1" t="s">
        <v>9146</v>
      </c>
      <c r="E12744" s="1" t="s">
        <v>9151</v>
      </c>
      <c r="F12744" s="1" t="s">
        <v>60298</v>
      </c>
      <c r="G12744" s="1" t="str">
        <f>VLOOKUP(IF(LEN(A12744)=3,VALUE(SUBSTITUTE(A12744,LEFT(A12744,1),VLOOKUP(LEFT(A12744,1),'CID-C'!$I$1:$J$26,2,0)))*10,VALUE(SUBSTITUTE(A12744,LEFT(A12744,1),VLOOKUP(LEFT(A12744,1),'CID-C'!$I$1:$J$26,2,0)))),'CID-C'!$D$2:$G$23,4,1)</f>
        <v>Causas externas de morbidade e de mortalidade.</v>
      </c>
      <c r="H12744" s="1">
        <f>VLOOKUP(G12744,'CID-C'!$G$1:$H$23,2,0)</f>
        <v>20</v>
      </c>
    </row>
    <row r="12745" spans="1:8" x14ac:dyDescent="0.25">
      <c r="A12745" s="1" t="s">
        <v>44607</v>
      </c>
      <c r="B12745" s="1" t="s">
        <v>58803</v>
      </c>
      <c r="C12745" s="1" t="s">
        <v>60297</v>
      </c>
      <c r="D12745" s="1" t="s">
        <v>9146</v>
      </c>
      <c r="E12745" s="1" t="s">
        <v>9151</v>
      </c>
      <c r="F12745" s="1" t="s">
        <v>60298</v>
      </c>
      <c r="G12745" s="1" t="str">
        <f>VLOOKUP(IF(LEN(A12745)=3,VALUE(SUBSTITUTE(A12745,LEFT(A12745,1),VLOOKUP(LEFT(A12745,1),'CID-C'!$I$1:$J$26,2,0)))*10,VALUE(SUBSTITUTE(A12745,LEFT(A12745,1),VLOOKUP(LEFT(A12745,1),'CID-C'!$I$1:$J$26,2,0)))),'CID-C'!$D$2:$G$23,4,1)</f>
        <v>Causas externas de morbidade e de mortalidade.</v>
      </c>
      <c r="H12745" s="1">
        <f>VLOOKUP(G12745,'CID-C'!$G$1:$H$23,2,0)</f>
        <v>20</v>
      </c>
    </row>
    <row r="12746" spans="1:8" x14ac:dyDescent="0.25">
      <c r="A12746" s="1" t="s">
        <v>44608</v>
      </c>
      <c r="B12746" s="1" t="s">
        <v>58804</v>
      </c>
      <c r="C12746" s="1" t="s">
        <v>60297</v>
      </c>
      <c r="D12746" s="1" t="s">
        <v>9146</v>
      </c>
      <c r="E12746" s="1" t="s">
        <v>9151</v>
      </c>
      <c r="F12746" s="1" t="s">
        <v>60298</v>
      </c>
      <c r="G12746" s="1" t="str">
        <f>VLOOKUP(IF(LEN(A12746)=3,VALUE(SUBSTITUTE(A12746,LEFT(A12746,1),VLOOKUP(LEFT(A12746,1),'CID-C'!$I$1:$J$26,2,0)))*10,VALUE(SUBSTITUTE(A12746,LEFT(A12746,1),VLOOKUP(LEFT(A12746,1),'CID-C'!$I$1:$J$26,2,0)))),'CID-C'!$D$2:$G$23,4,1)</f>
        <v>Causas externas de morbidade e de mortalidade.</v>
      </c>
      <c r="H12746" s="1">
        <f>VLOOKUP(G12746,'CID-C'!$G$1:$H$23,2,0)</f>
        <v>20</v>
      </c>
    </row>
    <row r="12747" spans="1:8" x14ac:dyDescent="0.25">
      <c r="A12747" s="1" t="s">
        <v>44609</v>
      </c>
      <c r="B12747" s="1" t="s">
        <v>58805</v>
      </c>
      <c r="C12747" s="1" t="s">
        <v>60297</v>
      </c>
      <c r="D12747" s="1" t="s">
        <v>9146</v>
      </c>
      <c r="E12747" s="1" t="s">
        <v>9151</v>
      </c>
      <c r="F12747" s="1" t="s">
        <v>60298</v>
      </c>
      <c r="G12747" s="1" t="str">
        <f>VLOOKUP(IF(LEN(A12747)=3,VALUE(SUBSTITUTE(A12747,LEFT(A12747,1),VLOOKUP(LEFT(A12747,1),'CID-C'!$I$1:$J$26,2,0)))*10,VALUE(SUBSTITUTE(A12747,LEFT(A12747,1),VLOOKUP(LEFT(A12747,1),'CID-C'!$I$1:$J$26,2,0)))),'CID-C'!$D$2:$G$23,4,1)</f>
        <v>Causas externas de morbidade e de mortalidade.</v>
      </c>
      <c r="H12747" s="1">
        <f>VLOOKUP(G12747,'CID-C'!$G$1:$H$23,2,0)</f>
        <v>20</v>
      </c>
    </row>
    <row r="12748" spans="1:8" x14ac:dyDescent="0.25">
      <c r="A12748" s="1" t="s">
        <v>44610</v>
      </c>
      <c r="B12748" s="1" t="s">
        <v>58806</v>
      </c>
      <c r="C12748" s="1" t="s">
        <v>60297</v>
      </c>
      <c r="D12748" s="1" t="s">
        <v>9146</v>
      </c>
      <c r="E12748" s="1" t="s">
        <v>9151</v>
      </c>
      <c r="F12748" s="1" t="s">
        <v>60298</v>
      </c>
      <c r="G12748" s="1" t="str">
        <f>VLOOKUP(IF(LEN(A12748)=3,VALUE(SUBSTITUTE(A12748,LEFT(A12748,1),VLOOKUP(LEFT(A12748,1),'CID-C'!$I$1:$J$26,2,0)))*10,VALUE(SUBSTITUTE(A12748,LEFT(A12748,1),VLOOKUP(LEFT(A12748,1),'CID-C'!$I$1:$J$26,2,0)))),'CID-C'!$D$2:$G$23,4,1)</f>
        <v>Causas externas de morbidade e de mortalidade.</v>
      </c>
      <c r="H12748" s="1">
        <f>VLOOKUP(G12748,'CID-C'!$G$1:$H$23,2,0)</f>
        <v>20</v>
      </c>
    </row>
    <row r="12749" spans="1:8" x14ac:dyDescent="0.25">
      <c r="A12749" s="1" t="s">
        <v>44611</v>
      </c>
      <c r="B12749" s="1" t="s">
        <v>58807</v>
      </c>
      <c r="C12749" s="1" t="s">
        <v>60297</v>
      </c>
      <c r="D12749" s="1" t="s">
        <v>9146</v>
      </c>
      <c r="E12749" s="1" t="s">
        <v>9151</v>
      </c>
      <c r="F12749" s="1" t="s">
        <v>60298</v>
      </c>
      <c r="G12749" s="1" t="str">
        <f>VLOOKUP(IF(LEN(A12749)=3,VALUE(SUBSTITUTE(A12749,LEFT(A12749,1),VLOOKUP(LEFT(A12749,1),'CID-C'!$I$1:$J$26,2,0)))*10,VALUE(SUBSTITUTE(A12749,LEFT(A12749,1),VLOOKUP(LEFT(A12749,1),'CID-C'!$I$1:$J$26,2,0)))),'CID-C'!$D$2:$G$23,4,1)</f>
        <v>Causas externas de morbidade e de mortalidade.</v>
      </c>
      <c r="H12749" s="1">
        <f>VLOOKUP(G12749,'CID-C'!$G$1:$H$23,2,0)</f>
        <v>20</v>
      </c>
    </row>
    <row r="12750" spans="1:8" x14ac:dyDescent="0.25">
      <c r="A12750" s="1" t="s">
        <v>44612</v>
      </c>
      <c r="B12750" s="1" t="s">
        <v>58808</v>
      </c>
      <c r="C12750" s="1" t="s">
        <v>60297</v>
      </c>
      <c r="D12750" s="1" t="s">
        <v>9146</v>
      </c>
      <c r="E12750" s="1" t="s">
        <v>9151</v>
      </c>
      <c r="F12750" s="1" t="s">
        <v>60298</v>
      </c>
      <c r="G12750" s="1" t="str">
        <f>VLOOKUP(IF(LEN(A12750)=3,VALUE(SUBSTITUTE(A12750,LEFT(A12750,1),VLOOKUP(LEFT(A12750,1),'CID-C'!$I$1:$J$26,2,0)))*10,VALUE(SUBSTITUTE(A12750,LEFT(A12750,1),VLOOKUP(LEFT(A12750,1),'CID-C'!$I$1:$J$26,2,0)))),'CID-C'!$D$2:$G$23,4,1)</f>
        <v>Causas externas de morbidade e de mortalidade.</v>
      </c>
      <c r="H12750" s="1">
        <f>VLOOKUP(G12750,'CID-C'!$G$1:$H$23,2,0)</f>
        <v>20</v>
      </c>
    </row>
    <row r="12751" spans="1:8" x14ac:dyDescent="0.25">
      <c r="A12751" s="1" t="s">
        <v>44613</v>
      </c>
      <c r="B12751" s="1" t="s">
        <v>58809</v>
      </c>
      <c r="C12751" s="1" t="s">
        <v>60297</v>
      </c>
      <c r="D12751" s="1" t="s">
        <v>9146</v>
      </c>
      <c r="E12751" s="1" t="s">
        <v>9151</v>
      </c>
      <c r="F12751" s="1" t="s">
        <v>60298</v>
      </c>
      <c r="G12751" s="1" t="str">
        <f>VLOOKUP(IF(LEN(A12751)=3,VALUE(SUBSTITUTE(A12751,LEFT(A12751,1),VLOOKUP(LEFT(A12751,1),'CID-C'!$I$1:$J$26,2,0)))*10,VALUE(SUBSTITUTE(A12751,LEFT(A12751,1),VLOOKUP(LEFT(A12751,1),'CID-C'!$I$1:$J$26,2,0)))),'CID-C'!$D$2:$G$23,4,1)</f>
        <v>Causas externas de morbidade e de mortalidade.</v>
      </c>
      <c r="H12751" s="1">
        <f>VLOOKUP(G12751,'CID-C'!$G$1:$H$23,2,0)</f>
        <v>20</v>
      </c>
    </row>
    <row r="12752" spans="1:8" x14ac:dyDescent="0.25">
      <c r="A12752" s="1" t="s">
        <v>44614</v>
      </c>
      <c r="B12752" s="1" t="s">
        <v>58810</v>
      </c>
      <c r="C12752" s="1" t="s">
        <v>60297</v>
      </c>
      <c r="D12752" s="1" t="s">
        <v>9146</v>
      </c>
      <c r="E12752" s="1" t="s">
        <v>9151</v>
      </c>
      <c r="F12752" s="1" t="s">
        <v>60298</v>
      </c>
      <c r="G12752" s="1" t="str">
        <f>VLOOKUP(IF(LEN(A12752)=3,VALUE(SUBSTITUTE(A12752,LEFT(A12752,1),VLOOKUP(LEFT(A12752,1),'CID-C'!$I$1:$J$26,2,0)))*10,VALUE(SUBSTITUTE(A12752,LEFT(A12752,1),VLOOKUP(LEFT(A12752,1),'CID-C'!$I$1:$J$26,2,0)))),'CID-C'!$D$2:$G$23,4,1)</f>
        <v>Causas externas de morbidade e de mortalidade.</v>
      </c>
      <c r="H12752" s="1">
        <f>VLOOKUP(G12752,'CID-C'!$G$1:$H$23,2,0)</f>
        <v>20</v>
      </c>
    </row>
    <row r="12753" spans="1:8" x14ac:dyDescent="0.25">
      <c r="A12753" s="1" t="s">
        <v>44615</v>
      </c>
      <c r="B12753" s="1" t="s">
        <v>58811</v>
      </c>
      <c r="C12753" s="1" t="s">
        <v>60297</v>
      </c>
      <c r="D12753" s="1" t="s">
        <v>9146</v>
      </c>
      <c r="E12753" s="1" t="s">
        <v>9151</v>
      </c>
      <c r="F12753" s="1" t="s">
        <v>60298</v>
      </c>
      <c r="G12753" s="1" t="str">
        <f>VLOOKUP(IF(LEN(A12753)=3,VALUE(SUBSTITUTE(A12753,LEFT(A12753,1),VLOOKUP(LEFT(A12753,1),'CID-C'!$I$1:$J$26,2,0)))*10,VALUE(SUBSTITUTE(A12753,LEFT(A12753,1),VLOOKUP(LEFT(A12753,1),'CID-C'!$I$1:$J$26,2,0)))),'CID-C'!$D$2:$G$23,4,1)</f>
        <v>Causas externas de morbidade e de mortalidade.</v>
      </c>
      <c r="H12753" s="1">
        <f>VLOOKUP(G12753,'CID-C'!$G$1:$H$23,2,0)</f>
        <v>20</v>
      </c>
    </row>
    <row r="12754" spans="1:8" x14ac:dyDescent="0.25">
      <c r="A12754" s="1" t="s">
        <v>44616</v>
      </c>
      <c r="B12754" s="1" t="s">
        <v>58812</v>
      </c>
      <c r="C12754" s="1" t="s">
        <v>60297</v>
      </c>
      <c r="D12754" s="1" t="s">
        <v>9146</v>
      </c>
      <c r="E12754" s="1" t="s">
        <v>9151</v>
      </c>
      <c r="F12754" s="1" t="s">
        <v>60298</v>
      </c>
      <c r="G12754" s="1" t="str">
        <f>VLOOKUP(IF(LEN(A12754)=3,VALUE(SUBSTITUTE(A12754,LEFT(A12754,1),VLOOKUP(LEFT(A12754,1),'CID-C'!$I$1:$J$26,2,0)))*10,VALUE(SUBSTITUTE(A12754,LEFT(A12754,1),VLOOKUP(LEFT(A12754,1),'CID-C'!$I$1:$J$26,2,0)))),'CID-C'!$D$2:$G$23,4,1)</f>
        <v>Causas externas de morbidade e de mortalidade.</v>
      </c>
      <c r="H12754" s="1">
        <f>VLOOKUP(G12754,'CID-C'!$G$1:$H$23,2,0)</f>
        <v>20</v>
      </c>
    </row>
    <row r="12755" spans="1:8" x14ac:dyDescent="0.25">
      <c r="A12755" s="1" t="s">
        <v>44617</v>
      </c>
      <c r="B12755" s="1" t="s">
        <v>58813</v>
      </c>
      <c r="C12755" s="1" t="s">
        <v>60297</v>
      </c>
      <c r="D12755" s="1" t="s">
        <v>9146</v>
      </c>
      <c r="E12755" s="1" t="s">
        <v>9151</v>
      </c>
      <c r="F12755" s="1" t="s">
        <v>60298</v>
      </c>
      <c r="G12755" s="1" t="str">
        <f>VLOOKUP(IF(LEN(A12755)=3,VALUE(SUBSTITUTE(A12755,LEFT(A12755,1),VLOOKUP(LEFT(A12755,1),'CID-C'!$I$1:$J$26,2,0)))*10,VALUE(SUBSTITUTE(A12755,LEFT(A12755,1),VLOOKUP(LEFT(A12755,1),'CID-C'!$I$1:$J$26,2,0)))),'CID-C'!$D$2:$G$23,4,1)</f>
        <v>Causas externas de morbidade e de mortalidade.</v>
      </c>
      <c r="H12755" s="1">
        <f>VLOOKUP(G12755,'CID-C'!$G$1:$H$23,2,0)</f>
        <v>20</v>
      </c>
    </row>
    <row r="12756" spans="1:8" x14ac:dyDescent="0.25">
      <c r="A12756" s="1" t="s">
        <v>44618</v>
      </c>
      <c r="B12756" s="1" t="s">
        <v>58814</v>
      </c>
      <c r="C12756" s="1" t="s">
        <v>60297</v>
      </c>
      <c r="D12756" s="1" t="s">
        <v>9146</v>
      </c>
      <c r="E12756" s="1" t="s">
        <v>9151</v>
      </c>
      <c r="F12756" s="1" t="s">
        <v>60298</v>
      </c>
      <c r="G12756" s="1" t="str">
        <f>VLOOKUP(IF(LEN(A12756)=3,VALUE(SUBSTITUTE(A12756,LEFT(A12756,1),VLOOKUP(LEFT(A12756,1),'CID-C'!$I$1:$J$26,2,0)))*10,VALUE(SUBSTITUTE(A12756,LEFT(A12756,1),VLOOKUP(LEFT(A12756,1),'CID-C'!$I$1:$J$26,2,0)))),'CID-C'!$D$2:$G$23,4,1)</f>
        <v>Causas externas de morbidade e de mortalidade.</v>
      </c>
      <c r="H12756" s="1">
        <f>VLOOKUP(G12756,'CID-C'!$G$1:$H$23,2,0)</f>
        <v>20</v>
      </c>
    </row>
    <row r="12757" spans="1:8" x14ac:dyDescent="0.25">
      <c r="A12757" s="1" t="s">
        <v>44619</v>
      </c>
      <c r="B12757" s="1" t="s">
        <v>58815</v>
      </c>
      <c r="C12757" s="1" t="s">
        <v>60297</v>
      </c>
      <c r="D12757" s="1" t="s">
        <v>9146</v>
      </c>
      <c r="E12757" s="1" t="s">
        <v>9151</v>
      </c>
      <c r="F12757" s="1" t="s">
        <v>60298</v>
      </c>
      <c r="G12757" s="1" t="str">
        <f>VLOOKUP(IF(LEN(A12757)=3,VALUE(SUBSTITUTE(A12757,LEFT(A12757,1),VLOOKUP(LEFT(A12757,1),'CID-C'!$I$1:$J$26,2,0)))*10,VALUE(SUBSTITUTE(A12757,LEFT(A12757,1),VLOOKUP(LEFT(A12757,1),'CID-C'!$I$1:$J$26,2,0)))),'CID-C'!$D$2:$G$23,4,1)</f>
        <v>Causas externas de morbidade e de mortalidade.</v>
      </c>
      <c r="H12757" s="1">
        <f>VLOOKUP(G12757,'CID-C'!$G$1:$H$23,2,0)</f>
        <v>20</v>
      </c>
    </row>
    <row r="12758" spans="1:8" x14ac:dyDescent="0.25">
      <c r="A12758" s="1" t="s">
        <v>44620</v>
      </c>
      <c r="B12758" s="1" t="s">
        <v>58816</v>
      </c>
      <c r="C12758" s="1" t="s">
        <v>60297</v>
      </c>
      <c r="D12758" s="1" t="s">
        <v>9146</v>
      </c>
      <c r="E12758" s="1" t="s">
        <v>9151</v>
      </c>
      <c r="F12758" s="1" t="s">
        <v>60298</v>
      </c>
      <c r="G12758" s="1" t="str">
        <f>VLOOKUP(IF(LEN(A12758)=3,VALUE(SUBSTITUTE(A12758,LEFT(A12758,1),VLOOKUP(LEFT(A12758,1),'CID-C'!$I$1:$J$26,2,0)))*10,VALUE(SUBSTITUTE(A12758,LEFT(A12758,1),VLOOKUP(LEFT(A12758,1),'CID-C'!$I$1:$J$26,2,0)))),'CID-C'!$D$2:$G$23,4,1)</f>
        <v>Causas externas de morbidade e de mortalidade.</v>
      </c>
      <c r="H12758" s="1">
        <f>VLOOKUP(G12758,'CID-C'!$G$1:$H$23,2,0)</f>
        <v>20</v>
      </c>
    </row>
    <row r="12759" spans="1:8" x14ac:dyDescent="0.25">
      <c r="A12759" s="1" t="s">
        <v>44621</v>
      </c>
      <c r="B12759" s="1" t="s">
        <v>58817</v>
      </c>
      <c r="C12759" s="1" t="s">
        <v>60297</v>
      </c>
      <c r="D12759" s="1" t="s">
        <v>9146</v>
      </c>
      <c r="E12759" s="1" t="s">
        <v>9151</v>
      </c>
      <c r="F12759" s="1" t="s">
        <v>60298</v>
      </c>
      <c r="G12759" s="1" t="str">
        <f>VLOOKUP(IF(LEN(A12759)=3,VALUE(SUBSTITUTE(A12759,LEFT(A12759,1),VLOOKUP(LEFT(A12759,1),'CID-C'!$I$1:$J$26,2,0)))*10,VALUE(SUBSTITUTE(A12759,LEFT(A12759,1),VLOOKUP(LEFT(A12759,1),'CID-C'!$I$1:$J$26,2,0)))),'CID-C'!$D$2:$G$23,4,1)</f>
        <v>Causas externas de morbidade e de mortalidade.</v>
      </c>
      <c r="H12759" s="1">
        <f>VLOOKUP(G12759,'CID-C'!$G$1:$H$23,2,0)</f>
        <v>20</v>
      </c>
    </row>
    <row r="12760" spans="1:8" x14ac:dyDescent="0.25">
      <c r="A12760" s="1" t="s">
        <v>44622</v>
      </c>
      <c r="B12760" s="1" t="s">
        <v>58818</v>
      </c>
      <c r="C12760" s="1" t="s">
        <v>60297</v>
      </c>
      <c r="D12760" s="1" t="s">
        <v>9146</v>
      </c>
      <c r="E12760" s="1" t="s">
        <v>9151</v>
      </c>
      <c r="F12760" s="1" t="s">
        <v>60298</v>
      </c>
      <c r="G12760" s="1" t="str">
        <f>VLOOKUP(IF(LEN(A12760)=3,VALUE(SUBSTITUTE(A12760,LEFT(A12760,1),VLOOKUP(LEFT(A12760,1),'CID-C'!$I$1:$J$26,2,0)))*10,VALUE(SUBSTITUTE(A12760,LEFT(A12760,1),VLOOKUP(LEFT(A12760,1),'CID-C'!$I$1:$J$26,2,0)))),'CID-C'!$D$2:$G$23,4,1)</f>
        <v>Causas externas de morbidade e de mortalidade.</v>
      </c>
      <c r="H12760" s="1">
        <f>VLOOKUP(G12760,'CID-C'!$G$1:$H$23,2,0)</f>
        <v>20</v>
      </c>
    </row>
    <row r="12761" spans="1:8" x14ac:dyDescent="0.25">
      <c r="A12761" s="1" t="s">
        <v>44623</v>
      </c>
      <c r="B12761" s="1" t="s">
        <v>58819</v>
      </c>
      <c r="C12761" s="1" t="s">
        <v>60297</v>
      </c>
      <c r="D12761" s="1" t="s">
        <v>9146</v>
      </c>
      <c r="E12761" s="1" t="s">
        <v>9151</v>
      </c>
      <c r="F12761" s="1" t="s">
        <v>60298</v>
      </c>
      <c r="G12761" s="1" t="str">
        <f>VLOOKUP(IF(LEN(A12761)=3,VALUE(SUBSTITUTE(A12761,LEFT(A12761,1),VLOOKUP(LEFT(A12761,1),'CID-C'!$I$1:$J$26,2,0)))*10,VALUE(SUBSTITUTE(A12761,LEFT(A12761,1),VLOOKUP(LEFT(A12761,1),'CID-C'!$I$1:$J$26,2,0)))),'CID-C'!$D$2:$G$23,4,1)</f>
        <v>Causas externas de morbidade e de mortalidade.</v>
      </c>
      <c r="H12761" s="1">
        <f>VLOOKUP(G12761,'CID-C'!$G$1:$H$23,2,0)</f>
        <v>20</v>
      </c>
    </row>
    <row r="12762" spans="1:8" x14ac:dyDescent="0.25">
      <c r="A12762" s="1" t="s">
        <v>44624</v>
      </c>
      <c r="B12762" s="1" t="s">
        <v>58820</v>
      </c>
      <c r="C12762" s="1" t="s">
        <v>60297</v>
      </c>
      <c r="D12762" s="1" t="s">
        <v>9146</v>
      </c>
      <c r="E12762" s="1" t="s">
        <v>9151</v>
      </c>
      <c r="F12762" s="1" t="s">
        <v>60298</v>
      </c>
      <c r="G12762" s="1" t="str">
        <f>VLOOKUP(IF(LEN(A12762)=3,VALUE(SUBSTITUTE(A12762,LEFT(A12762,1),VLOOKUP(LEFT(A12762,1),'CID-C'!$I$1:$J$26,2,0)))*10,VALUE(SUBSTITUTE(A12762,LEFT(A12762,1),VLOOKUP(LEFT(A12762,1),'CID-C'!$I$1:$J$26,2,0)))),'CID-C'!$D$2:$G$23,4,1)</f>
        <v>Causas externas de morbidade e de mortalidade.</v>
      </c>
      <c r="H12762" s="1">
        <f>VLOOKUP(G12762,'CID-C'!$G$1:$H$23,2,0)</f>
        <v>20</v>
      </c>
    </row>
    <row r="12763" spans="1:8" x14ac:dyDescent="0.25">
      <c r="A12763" s="1" t="s">
        <v>44625</v>
      </c>
      <c r="B12763" s="1" t="s">
        <v>58821</v>
      </c>
      <c r="C12763" s="1" t="s">
        <v>60297</v>
      </c>
      <c r="D12763" s="1" t="s">
        <v>9146</v>
      </c>
      <c r="E12763" s="1" t="s">
        <v>9151</v>
      </c>
      <c r="F12763" s="1" t="s">
        <v>60298</v>
      </c>
      <c r="G12763" s="1" t="str">
        <f>VLOOKUP(IF(LEN(A12763)=3,VALUE(SUBSTITUTE(A12763,LEFT(A12763,1),VLOOKUP(LEFT(A12763,1),'CID-C'!$I$1:$J$26,2,0)))*10,VALUE(SUBSTITUTE(A12763,LEFT(A12763,1),VLOOKUP(LEFT(A12763,1),'CID-C'!$I$1:$J$26,2,0)))),'CID-C'!$D$2:$G$23,4,1)</f>
        <v>Causas externas de morbidade e de mortalidade.</v>
      </c>
      <c r="H12763" s="1">
        <f>VLOOKUP(G12763,'CID-C'!$G$1:$H$23,2,0)</f>
        <v>20</v>
      </c>
    </row>
    <row r="12764" spans="1:8" x14ac:dyDescent="0.25">
      <c r="A12764" s="1" t="s">
        <v>44626</v>
      </c>
      <c r="B12764" s="1" t="s">
        <v>58822</v>
      </c>
      <c r="C12764" s="1" t="s">
        <v>60297</v>
      </c>
      <c r="D12764" s="1" t="s">
        <v>9146</v>
      </c>
      <c r="E12764" s="1" t="s">
        <v>9151</v>
      </c>
      <c r="F12764" s="1" t="s">
        <v>60298</v>
      </c>
      <c r="G12764" s="1" t="str">
        <f>VLOOKUP(IF(LEN(A12764)=3,VALUE(SUBSTITUTE(A12764,LEFT(A12764,1),VLOOKUP(LEFT(A12764,1),'CID-C'!$I$1:$J$26,2,0)))*10,VALUE(SUBSTITUTE(A12764,LEFT(A12764,1),VLOOKUP(LEFT(A12764,1),'CID-C'!$I$1:$J$26,2,0)))),'CID-C'!$D$2:$G$23,4,1)</f>
        <v>Causas externas de morbidade e de mortalidade.</v>
      </c>
      <c r="H12764" s="1">
        <f>VLOOKUP(G12764,'CID-C'!$G$1:$H$23,2,0)</f>
        <v>20</v>
      </c>
    </row>
    <row r="12765" spans="1:8" x14ac:dyDescent="0.25">
      <c r="A12765" s="1" t="s">
        <v>44627</v>
      </c>
      <c r="B12765" s="1" t="s">
        <v>58823</v>
      </c>
      <c r="C12765" s="1" t="s">
        <v>60297</v>
      </c>
      <c r="D12765" s="1" t="s">
        <v>9146</v>
      </c>
      <c r="E12765" s="1" t="s">
        <v>9151</v>
      </c>
      <c r="F12765" s="1" t="s">
        <v>60298</v>
      </c>
      <c r="G12765" s="1" t="str">
        <f>VLOOKUP(IF(LEN(A12765)=3,VALUE(SUBSTITUTE(A12765,LEFT(A12765,1),VLOOKUP(LEFT(A12765,1),'CID-C'!$I$1:$J$26,2,0)))*10,VALUE(SUBSTITUTE(A12765,LEFT(A12765,1),VLOOKUP(LEFT(A12765,1),'CID-C'!$I$1:$J$26,2,0)))),'CID-C'!$D$2:$G$23,4,1)</f>
        <v>Causas externas de morbidade e de mortalidade.</v>
      </c>
      <c r="H12765" s="1">
        <f>VLOOKUP(G12765,'CID-C'!$G$1:$H$23,2,0)</f>
        <v>20</v>
      </c>
    </row>
    <row r="12766" spans="1:8" x14ac:dyDescent="0.25">
      <c r="A12766" s="1" t="s">
        <v>44628</v>
      </c>
      <c r="B12766" s="1" t="s">
        <v>58824</v>
      </c>
      <c r="C12766" s="1" t="s">
        <v>60297</v>
      </c>
      <c r="D12766" s="1" t="s">
        <v>9146</v>
      </c>
      <c r="E12766" s="1" t="s">
        <v>9151</v>
      </c>
      <c r="F12766" s="1" t="s">
        <v>60298</v>
      </c>
      <c r="G12766" s="1" t="str">
        <f>VLOOKUP(IF(LEN(A12766)=3,VALUE(SUBSTITUTE(A12766,LEFT(A12766,1),VLOOKUP(LEFT(A12766,1),'CID-C'!$I$1:$J$26,2,0)))*10,VALUE(SUBSTITUTE(A12766,LEFT(A12766,1),VLOOKUP(LEFT(A12766,1),'CID-C'!$I$1:$J$26,2,0)))),'CID-C'!$D$2:$G$23,4,1)</f>
        <v>Causas externas de morbidade e de mortalidade.</v>
      </c>
      <c r="H12766" s="1">
        <f>VLOOKUP(G12766,'CID-C'!$G$1:$H$23,2,0)</f>
        <v>20</v>
      </c>
    </row>
    <row r="12767" spans="1:8" x14ac:dyDescent="0.25">
      <c r="A12767" s="1" t="s">
        <v>44629</v>
      </c>
      <c r="B12767" s="1" t="s">
        <v>58825</v>
      </c>
      <c r="C12767" s="1" t="s">
        <v>60297</v>
      </c>
      <c r="D12767" s="1" t="s">
        <v>9146</v>
      </c>
      <c r="E12767" s="1" t="s">
        <v>9151</v>
      </c>
      <c r="F12767" s="1" t="s">
        <v>60298</v>
      </c>
      <c r="G12767" s="1" t="str">
        <f>VLOOKUP(IF(LEN(A12767)=3,VALUE(SUBSTITUTE(A12767,LEFT(A12767,1),VLOOKUP(LEFT(A12767,1),'CID-C'!$I$1:$J$26,2,0)))*10,VALUE(SUBSTITUTE(A12767,LEFT(A12767,1),VLOOKUP(LEFT(A12767,1),'CID-C'!$I$1:$J$26,2,0)))),'CID-C'!$D$2:$G$23,4,1)</f>
        <v>Causas externas de morbidade e de mortalidade.</v>
      </c>
      <c r="H12767" s="1">
        <f>VLOOKUP(G12767,'CID-C'!$G$1:$H$23,2,0)</f>
        <v>20</v>
      </c>
    </row>
    <row r="12768" spans="1:8" x14ac:dyDescent="0.25">
      <c r="A12768" s="1" t="s">
        <v>44630</v>
      </c>
      <c r="B12768" s="1" t="s">
        <v>58826</v>
      </c>
      <c r="C12768" s="1" t="s">
        <v>60297</v>
      </c>
      <c r="D12768" s="1" t="s">
        <v>9146</v>
      </c>
      <c r="E12768" s="1" t="s">
        <v>9151</v>
      </c>
      <c r="F12768" s="1" t="s">
        <v>60298</v>
      </c>
      <c r="G12768" s="1" t="str">
        <f>VLOOKUP(IF(LEN(A12768)=3,VALUE(SUBSTITUTE(A12768,LEFT(A12768,1),VLOOKUP(LEFT(A12768,1),'CID-C'!$I$1:$J$26,2,0)))*10,VALUE(SUBSTITUTE(A12768,LEFT(A12768,1),VLOOKUP(LEFT(A12768,1),'CID-C'!$I$1:$J$26,2,0)))),'CID-C'!$D$2:$G$23,4,1)</f>
        <v>Causas externas de morbidade e de mortalidade.</v>
      </c>
      <c r="H12768" s="1">
        <f>VLOOKUP(G12768,'CID-C'!$G$1:$H$23,2,0)</f>
        <v>20</v>
      </c>
    </row>
    <row r="12769" spans="1:8" x14ac:dyDescent="0.25">
      <c r="A12769" s="1" t="s">
        <v>44631</v>
      </c>
      <c r="B12769" s="1" t="s">
        <v>58827</v>
      </c>
      <c r="C12769" s="1" t="s">
        <v>60297</v>
      </c>
      <c r="D12769" s="1" t="s">
        <v>9146</v>
      </c>
      <c r="E12769" s="1" t="s">
        <v>9151</v>
      </c>
      <c r="F12769" s="1" t="s">
        <v>60298</v>
      </c>
      <c r="G12769" s="1" t="str">
        <f>VLOOKUP(IF(LEN(A12769)=3,VALUE(SUBSTITUTE(A12769,LEFT(A12769,1),VLOOKUP(LEFT(A12769,1),'CID-C'!$I$1:$J$26,2,0)))*10,VALUE(SUBSTITUTE(A12769,LEFT(A12769,1),VLOOKUP(LEFT(A12769,1),'CID-C'!$I$1:$J$26,2,0)))),'CID-C'!$D$2:$G$23,4,1)</f>
        <v>Causas externas de morbidade e de mortalidade.</v>
      </c>
      <c r="H12769" s="1">
        <f>VLOOKUP(G12769,'CID-C'!$G$1:$H$23,2,0)</f>
        <v>20</v>
      </c>
    </row>
    <row r="12770" spans="1:8" x14ac:dyDescent="0.25">
      <c r="A12770" s="1" t="s">
        <v>44632</v>
      </c>
      <c r="B12770" s="1" t="s">
        <v>58828</v>
      </c>
      <c r="C12770" s="1" t="s">
        <v>60297</v>
      </c>
      <c r="D12770" s="1" t="s">
        <v>9146</v>
      </c>
      <c r="E12770" s="1" t="s">
        <v>9151</v>
      </c>
      <c r="F12770" s="1" t="s">
        <v>60298</v>
      </c>
      <c r="G12770" s="1" t="str">
        <f>VLOOKUP(IF(LEN(A12770)=3,VALUE(SUBSTITUTE(A12770,LEFT(A12770,1),VLOOKUP(LEFT(A12770,1),'CID-C'!$I$1:$J$26,2,0)))*10,VALUE(SUBSTITUTE(A12770,LEFT(A12770,1),VLOOKUP(LEFT(A12770,1),'CID-C'!$I$1:$J$26,2,0)))),'CID-C'!$D$2:$G$23,4,1)</f>
        <v>Causas externas de morbidade e de mortalidade.</v>
      </c>
      <c r="H12770" s="1">
        <f>VLOOKUP(G12770,'CID-C'!$G$1:$H$23,2,0)</f>
        <v>20</v>
      </c>
    </row>
    <row r="12771" spans="1:8" x14ac:dyDescent="0.25">
      <c r="A12771" s="1" t="s">
        <v>44633</v>
      </c>
      <c r="B12771" s="1" t="s">
        <v>58829</v>
      </c>
      <c r="C12771" s="1" t="s">
        <v>60297</v>
      </c>
      <c r="D12771" s="1" t="s">
        <v>9146</v>
      </c>
      <c r="E12771" s="1" t="s">
        <v>9151</v>
      </c>
      <c r="F12771" s="1" t="s">
        <v>60298</v>
      </c>
      <c r="G12771" s="1" t="str">
        <f>VLOOKUP(IF(LEN(A12771)=3,VALUE(SUBSTITUTE(A12771,LEFT(A12771,1),VLOOKUP(LEFT(A12771,1),'CID-C'!$I$1:$J$26,2,0)))*10,VALUE(SUBSTITUTE(A12771,LEFT(A12771,1),VLOOKUP(LEFT(A12771,1),'CID-C'!$I$1:$J$26,2,0)))),'CID-C'!$D$2:$G$23,4,1)</f>
        <v>Causas externas de morbidade e de mortalidade.</v>
      </c>
      <c r="H12771" s="1">
        <f>VLOOKUP(G12771,'CID-C'!$G$1:$H$23,2,0)</f>
        <v>20</v>
      </c>
    </row>
    <row r="12772" spans="1:8" x14ac:dyDescent="0.25">
      <c r="A12772" s="1" t="s">
        <v>44634</v>
      </c>
      <c r="B12772" s="1" t="s">
        <v>58830</v>
      </c>
      <c r="C12772" s="1" t="s">
        <v>60297</v>
      </c>
      <c r="D12772" s="1" t="s">
        <v>9146</v>
      </c>
      <c r="E12772" s="1" t="s">
        <v>9151</v>
      </c>
      <c r="F12772" s="1" t="s">
        <v>60298</v>
      </c>
      <c r="G12772" s="1" t="str">
        <f>VLOOKUP(IF(LEN(A12772)=3,VALUE(SUBSTITUTE(A12772,LEFT(A12772,1),VLOOKUP(LEFT(A12772,1),'CID-C'!$I$1:$J$26,2,0)))*10,VALUE(SUBSTITUTE(A12772,LEFT(A12772,1),VLOOKUP(LEFT(A12772,1),'CID-C'!$I$1:$J$26,2,0)))),'CID-C'!$D$2:$G$23,4,1)</f>
        <v>Causas externas de morbidade e de mortalidade.</v>
      </c>
      <c r="H12772" s="1">
        <f>VLOOKUP(G12772,'CID-C'!$G$1:$H$23,2,0)</f>
        <v>20</v>
      </c>
    </row>
    <row r="12773" spans="1:8" x14ac:dyDescent="0.25">
      <c r="A12773" s="1" t="s">
        <v>44635</v>
      </c>
      <c r="B12773" s="1" t="s">
        <v>58831</v>
      </c>
      <c r="C12773" s="1" t="s">
        <v>60297</v>
      </c>
      <c r="D12773" s="1" t="s">
        <v>9146</v>
      </c>
      <c r="E12773" s="1" t="s">
        <v>9151</v>
      </c>
      <c r="F12773" s="1" t="s">
        <v>60298</v>
      </c>
      <c r="G12773" s="1" t="str">
        <f>VLOOKUP(IF(LEN(A12773)=3,VALUE(SUBSTITUTE(A12773,LEFT(A12773,1),VLOOKUP(LEFT(A12773,1),'CID-C'!$I$1:$J$26,2,0)))*10,VALUE(SUBSTITUTE(A12773,LEFT(A12773,1),VLOOKUP(LEFT(A12773,1),'CID-C'!$I$1:$J$26,2,0)))),'CID-C'!$D$2:$G$23,4,1)</f>
        <v>Causas externas de morbidade e de mortalidade.</v>
      </c>
      <c r="H12773" s="1">
        <f>VLOOKUP(G12773,'CID-C'!$G$1:$H$23,2,0)</f>
        <v>20</v>
      </c>
    </row>
    <row r="12774" spans="1:8" x14ac:dyDescent="0.25">
      <c r="A12774" s="1" t="s">
        <v>44636</v>
      </c>
      <c r="B12774" s="1" t="s">
        <v>58832</v>
      </c>
      <c r="C12774" s="1" t="s">
        <v>60297</v>
      </c>
      <c r="D12774" s="1" t="s">
        <v>9146</v>
      </c>
      <c r="E12774" s="1" t="s">
        <v>9151</v>
      </c>
      <c r="F12774" s="1" t="s">
        <v>60298</v>
      </c>
      <c r="G12774" s="1" t="str">
        <f>VLOOKUP(IF(LEN(A12774)=3,VALUE(SUBSTITUTE(A12774,LEFT(A12774,1),VLOOKUP(LEFT(A12774,1),'CID-C'!$I$1:$J$26,2,0)))*10,VALUE(SUBSTITUTE(A12774,LEFT(A12774,1),VLOOKUP(LEFT(A12774,1),'CID-C'!$I$1:$J$26,2,0)))),'CID-C'!$D$2:$G$23,4,1)</f>
        <v>Causas externas de morbidade e de mortalidade.</v>
      </c>
      <c r="H12774" s="1">
        <f>VLOOKUP(G12774,'CID-C'!$G$1:$H$23,2,0)</f>
        <v>20</v>
      </c>
    </row>
    <row r="12775" spans="1:8" x14ac:dyDescent="0.25">
      <c r="A12775" s="1" t="s">
        <v>44637</v>
      </c>
      <c r="B12775" s="1" t="s">
        <v>58833</v>
      </c>
      <c r="C12775" s="1" t="s">
        <v>60297</v>
      </c>
      <c r="D12775" s="1" t="s">
        <v>9146</v>
      </c>
      <c r="E12775" s="1" t="s">
        <v>9151</v>
      </c>
      <c r="F12775" s="1" t="s">
        <v>60298</v>
      </c>
      <c r="G12775" s="1" t="str">
        <f>VLOOKUP(IF(LEN(A12775)=3,VALUE(SUBSTITUTE(A12775,LEFT(A12775,1),VLOOKUP(LEFT(A12775,1),'CID-C'!$I$1:$J$26,2,0)))*10,VALUE(SUBSTITUTE(A12775,LEFT(A12775,1),VLOOKUP(LEFT(A12775,1),'CID-C'!$I$1:$J$26,2,0)))),'CID-C'!$D$2:$G$23,4,1)</f>
        <v>Causas externas de morbidade e de mortalidade.</v>
      </c>
      <c r="H12775" s="1">
        <f>VLOOKUP(G12775,'CID-C'!$G$1:$H$23,2,0)</f>
        <v>20</v>
      </c>
    </row>
    <row r="12776" spans="1:8" x14ac:dyDescent="0.25">
      <c r="A12776" s="1" t="s">
        <v>44638</v>
      </c>
      <c r="B12776" s="1" t="s">
        <v>58834</v>
      </c>
      <c r="C12776" s="1" t="s">
        <v>60297</v>
      </c>
      <c r="D12776" s="1" t="s">
        <v>9146</v>
      </c>
      <c r="E12776" s="1" t="s">
        <v>9151</v>
      </c>
      <c r="F12776" s="1" t="s">
        <v>60298</v>
      </c>
      <c r="G12776" s="1" t="str">
        <f>VLOOKUP(IF(LEN(A12776)=3,VALUE(SUBSTITUTE(A12776,LEFT(A12776,1),VLOOKUP(LEFT(A12776,1),'CID-C'!$I$1:$J$26,2,0)))*10,VALUE(SUBSTITUTE(A12776,LEFT(A12776,1),VLOOKUP(LEFT(A12776,1),'CID-C'!$I$1:$J$26,2,0)))),'CID-C'!$D$2:$G$23,4,1)</f>
        <v>Causas externas de morbidade e de mortalidade.</v>
      </c>
      <c r="H12776" s="1">
        <f>VLOOKUP(G12776,'CID-C'!$G$1:$H$23,2,0)</f>
        <v>20</v>
      </c>
    </row>
    <row r="12777" spans="1:8" x14ac:dyDescent="0.25">
      <c r="A12777" s="1" t="s">
        <v>44639</v>
      </c>
      <c r="B12777" s="1" t="s">
        <v>58835</v>
      </c>
      <c r="C12777" s="1" t="s">
        <v>60297</v>
      </c>
      <c r="D12777" s="1" t="s">
        <v>9146</v>
      </c>
      <c r="E12777" s="1" t="s">
        <v>9151</v>
      </c>
      <c r="F12777" s="1" t="s">
        <v>60298</v>
      </c>
      <c r="G12777" s="1" t="str">
        <f>VLOOKUP(IF(LEN(A12777)=3,VALUE(SUBSTITUTE(A12777,LEFT(A12777,1),VLOOKUP(LEFT(A12777,1),'CID-C'!$I$1:$J$26,2,0)))*10,VALUE(SUBSTITUTE(A12777,LEFT(A12777,1),VLOOKUP(LEFT(A12777,1),'CID-C'!$I$1:$J$26,2,0)))),'CID-C'!$D$2:$G$23,4,1)</f>
        <v>Causas externas de morbidade e de mortalidade.</v>
      </c>
      <c r="H12777" s="1">
        <f>VLOOKUP(G12777,'CID-C'!$G$1:$H$23,2,0)</f>
        <v>20</v>
      </c>
    </row>
    <row r="12778" spans="1:8" x14ac:dyDescent="0.25">
      <c r="A12778" s="1" t="s">
        <v>44640</v>
      </c>
      <c r="B12778" s="1" t="s">
        <v>58836</v>
      </c>
      <c r="C12778" s="1" t="s">
        <v>60297</v>
      </c>
      <c r="D12778" s="1" t="s">
        <v>9146</v>
      </c>
      <c r="E12778" s="1" t="s">
        <v>9151</v>
      </c>
      <c r="F12778" s="1" t="s">
        <v>60298</v>
      </c>
      <c r="G12778" s="1" t="str">
        <f>VLOOKUP(IF(LEN(A12778)=3,VALUE(SUBSTITUTE(A12778,LEFT(A12778,1),VLOOKUP(LEFT(A12778,1),'CID-C'!$I$1:$J$26,2,0)))*10,VALUE(SUBSTITUTE(A12778,LEFT(A12778,1),VLOOKUP(LEFT(A12778,1),'CID-C'!$I$1:$J$26,2,0)))),'CID-C'!$D$2:$G$23,4,1)</f>
        <v>Causas externas de morbidade e de mortalidade.</v>
      </c>
      <c r="H12778" s="1">
        <f>VLOOKUP(G12778,'CID-C'!$G$1:$H$23,2,0)</f>
        <v>20</v>
      </c>
    </row>
    <row r="12779" spans="1:8" x14ac:dyDescent="0.25">
      <c r="A12779" s="1" t="s">
        <v>44641</v>
      </c>
      <c r="B12779" s="1" t="s">
        <v>58837</v>
      </c>
      <c r="C12779" s="1" t="s">
        <v>60297</v>
      </c>
      <c r="D12779" s="1" t="s">
        <v>9146</v>
      </c>
      <c r="E12779" s="1" t="s">
        <v>9151</v>
      </c>
      <c r="F12779" s="1" t="s">
        <v>60298</v>
      </c>
      <c r="G12779" s="1" t="str">
        <f>VLOOKUP(IF(LEN(A12779)=3,VALUE(SUBSTITUTE(A12779,LEFT(A12779,1),VLOOKUP(LEFT(A12779,1),'CID-C'!$I$1:$J$26,2,0)))*10,VALUE(SUBSTITUTE(A12779,LEFT(A12779,1),VLOOKUP(LEFT(A12779,1),'CID-C'!$I$1:$J$26,2,0)))),'CID-C'!$D$2:$G$23,4,1)</f>
        <v>Causas externas de morbidade e de mortalidade.</v>
      </c>
      <c r="H12779" s="1">
        <f>VLOOKUP(G12779,'CID-C'!$G$1:$H$23,2,0)</f>
        <v>20</v>
      </c>
    </row>
    <row r="12780" spans="1:8" x14ac:dyDescent="0.25">
      <c r="A12780" s="1" t="s">
        <v>44642</v>
      </c>
      <c r="B12780" s="1" t="s">
        <v>58838</v>
      </c>
      <c r="C12780" s="1" t="s">
        <v>60297</v>
      </c>
      <c r="D12780" s="1" t="s">
        <v>9146</v>
      </c>
      <c r="E12780" s="1" t="s">
        <v>9151</v>
      </c>
      <c r="F12780" s="1" t="s">
        <v>60298</v>
      </c>
      <c r="G12780" s="1" t="str">
        <f>VLOOKUP(IF(LEN(A12780)=3,VALUE(SUBSTITUTE(A12780,LEFT(A12780,1),VLOOKUP(LEFT(A12780,1),'CID-C'!$I$1:$J$26,2,0)))*10,VALUE(SUBSTITUTE(A12780,LEFT(A12780,1),VLOOKUP(LEFT(A12780,1),'CID-C'!$I$1:$J$26,2,0)))),'CID-C'!$D$2:$G$23,4,1)</f>
        <v>Causas externas de morbidade e de mortalidade.</v>
      </c>
      <c r="H12780" s="1">
        <f>VLOOKUP(G12780,'CID-C'!$G$1:$H$23,2,0)</f>
        <v>20</v>
      </c>
    </row>
    <row r="12781" spans="1:8" x14ac:dyDescent="0.25">
      <c r="A12781" s="1" t="s">
        <v>44643</v>
      </c>
      <c r="B12781" s="1" t="s">
        <v>58839</v>
      </c>
      <c r="C12781" s="1" t="s">
        <v>60297</v>
      </c>
      <c r="D12781" s="1" t="s">
        <v>9146</v>
      </c>
      <c r="E12781" s="1" t="s">
        <v>9151</v>
      </c>
      <c r="F12781" s="1" t="s">
        <v>60298</v>
      </c>
      <c r="G12781" s="1" t="str">
        <f>VLOOKUP(IF(LEN(A12781)=3,VALUE(SUBSTITUTE(A12781,LEFT(A12781,1),VLOOKUP(LEFT(A12781,1),'CID-C'!$I$1:$J$26,2,0)))*10,VALUE(SUBSTITUTE(A12781,LEFT(A12781,1),VLOOKUP(LEFT(A12781,1),'CID-C'!$I$1:$J$26,2,0)))),'CID-C'!$D$2:$G$23,4,1)</f>
        <v>Causas externas de morbidade e de mortalidade.</v>
      </c>
      <c r="H12781" s="1">
        <f>VLOOKUP(G12781,'CID-C'!$G$1:$H$23,2,0)</f>
        <v>20</v>
      </c>
    </row>
    <row r="12782" spans="1:8" x14ac:dyDescent="0.25">
      <c r="A12782" s="1" t="s">
        <v>44644</v>
      </c>
      <c r="B12782" s="1" t="s">
        <v>58840</v>
      </c>
      <c r="C12782" s="1" t="s">
        <v>60297</v>
      </c>
      <c r="D12782" s="1" t="s">
        <v>9146</v>
      </c>
      <c r="E12782" s="1" t="s">
        <v>9151</v>
      </c>
      <c r="F12782" s="1" t="s">
        <v>60298</v>
      </c>
      <c r="G12782" s="1" t="str">
        <f>VLOOKUP(IF(LEN(A12782)=3,VALUE(SUBSTITUTE(A12782,LEFT(A12782,1),VLOOKUP(LEFT(A12782,1),'CID-C'!$I$1:$J$26,2,0)))*10,VALUE(SUBSTITUTE(A12782,LEFT(A12782,1),VLOOKUP(LEFT(A12782,1),'CID-C'!$I$1:$J$26,2,0)))),'CID-C'!$D$2:$G$23,4,1)</f>
        <v>Causas externas de morbidade e de mortalidade.</v>
      </c>
      <c r="H12782" s="1">
        <f>VLOOKUP(G12782,'CID-C'!$G$1:$H$23,2,0)</f>
        <v>20</v>
      </c>
    </row>
    <row r="12783" spans="1:8" x14ac:dyDescent="0.25">
      <c r="A12783" s="1" t="s">
        <v>44645</v>
      </c>
      <c r="B12783" s="1" t="s">
        <v>58841</v>
      </c>
      <c r="C12783" s="1" t="s">
        <v>60297</v>
      </c>
      <c r="D12783" s="1" t="s">
        <v>9146</v>
      </c>
      <c r="E12783" s="1" t="s">
        <v>9151</v>
      </c>
      <c r="F12783" s="1" t="s">
        <v>60298</v>
      </c>
      <c r="G12783" s="1" t="str">
        <f>VLOOKUP(IF(LEN(A12783)=3,VALUE(SUBSTITUTE(A12783,LEFT(A12783,1),VLOOKUP(LEFT(A12783,1),'CID-C'!$I$1:$J$26,2,0)))*10,VALUE(SUBSTITUTE(A12783,LEFT(A12783,1),VLOOKUP(LEFT(A12783,1),'CID-C'!$I$1:$J$26,2,0)))),'CID-C'!$D$2:$G$23,4,1)</f>
        <v>Causas externas de morbidade e de mortalidade.</v>
      </c>
      <c r="H12783" s="1">
        <f>VLOOKUP(G12783,'CID-C'!$G$1:$H$23,2,0)</f>
        <v>20</v>
      </c>
    </row>
    <row r="12784" spans="1:8" x14ac:dyDescent="0.25">
      <c r="A12784" s="1" t="s">
        <v>44646</v>
      </c>
      <c r="B12784" s="1" t="s">
        <v>58842</v>
      </c>
      <c r="C12784" s="1" t="s">
        <v>60297</v>
      </c>
      <c r="D12784" s="1" t="s">
        <v>9146</v>
      </c>
      <c r="E12784" s="1" t="s">
        <v>9151</v>
      </c>
      <c r="F12784" s="1" t="s">
        <v>60298</v>
      </c>
      <c r="G12784" s="1" t="str">
        <f>VLOOKUP(IF(LEN(A12784)=3,VALUE(SUBSTITUTE(A12784,LEFT(A12784,1),VLOOKUP(LEFT(A12784,1),'CID-C'!$I$1:$J$26,2,0)))*10,VALUE(SUBSTITUTE(A12784,LEFT(A12784,1),VLOOKUP(LEFT(A12784,1),'CID-C'!$I$1:$J$26,2,0)))),'CID-C'!$D$2:$G$23,4,1)</f>
        <v>Causas externas de morbidade e de mortalidade.</v>
      </c>
      <c r="H12784" s="1">
        <f>VLOOKUP(G12784,'CID-C'!$G$1:$H$23,2,0)</f>
        <v>20</v>
      </c>
    </row>
    <row r="12785" spans="1:8" x14ac:dyDescent="0.25">
      <c r="A12785" s="1" t="s">
        <v>44647</v>
      </c>
      <c r="B12785" s="1" t="s">
        <v>58843</v>
      </c>
      <c r="C12785" s="1" t="s">
        <v>60297</v>
      </c>
      <c r="D12785" s="1" t="s">
        <v>9146</v>
      </c>
      <c r="E12785" s="1" t="s">
        <v>9151</v>
      </c>
      <c r="F12785" s="1" t="s">
        <v>60298</v>
      </c>
      <c r="G12785" s="1" t="str">
        <f>VLOOKUP(IF(LEN(A12785)=3,VALUE(SUBSTITUTE(A12785,LEFT(A12785,1),VLOOKUP(LEFT(A12785,1),'CID-C'!$I$1:$J$26,2,0)))*10,VALUE(SUBSTITUTE(A12785,LEFT(A12785,1),VLOOKUP(LEFT(A12785,1),'CID-C'!$I$1:$J$26,2,0)))),'CID-C'!$D$2:$G$23,4,1)</f>
        <v>Causas externas de morbidade e de mortalidade.</v>
      </c>
      <c r="H12785" s="1">
        <f>VLOOKUP(G12785,'CID-C'!$G$1:$H$23,2,0)</f>
        <v>20</v>
      </c>
    </row>
    <row r="12786" spans="1:8" x14ac:dyDescent="0.25">
      <c r="A12786" s="1" t="s">
        <v>44648</v>
      </c>
      <c r="B12786" s="1" t="s">
        <v>58844</v>
      </c>
      <c r="C12786" s="1" t="s">
        <v>60297</v>
      </c>
      <c r="D12786" s="1" t="s">
        <v>9146</v>
      </c>
      <c r="E12786" s="1" t="s">
        <v>9151</v>
      </c>
      <c r="F12786" s="1" t="s">
        <v>60298</v>
      </c>
      <c r="G12786" s="1" t="str">
        <f>VLOOKUP(IF(LEN(A12786)=3,VALUE(SUBSTITUTE(A12786,LEFT(A12786,1),VLOOKUP(LEFT(A12786,1),'CID-C'!$I$1:$J$26,2,0)))*10,VALUE(SUBSTITUTE(A12786,LEFT(A12786,1),VLOOKUP(LEFT(A12786,1),'CID-C'!$I$1:$J$26,2,0)))),'CID-C'!$D$2:$G$23,4,1)</f>
        <v>Causas externas de morbidade e de mortalidade.</v>
      </c>
      <c r="H12786" s="1">
        <f>VLOOKUP(G12786,'CID-C'!$G$1:$H$23,2,0)</f>
        <v>20</v>
      </c>
    </row>
    <row r="12787" spans="1:8" x14ac:dyDescent="0.25">
      <c r="A12787" s="1" t="s">
        <v>44649</v>
      </c>
      <c r="B12787" s="1" t="s">
        <v>58845</v>
      </c>
      <c r="C12787" s="1" t="s">
        <v>60297</v>
      </c>
      <c r="D12787" s="1" t="s">
        <v>9146</v>
      </c>
      <c r="E12787" s="1" t="s">
        <v>9151</v>
      </c>
      <c r="F12787" s="1" t="s">
        <v>60298</v>
      </c>
      <c r="G12787" s="1" t="str">
        <f>VLOOKUP(IF(LEN(A12787)=3,VALUE(SUBSTITUTE(A12787,LEFT(A12787,1),VLOOKUP(LEFT(A12787,1),'CID-C'!$I$1:$J$26,2,0)))*10,VALUE(SUBSTITUTE(A12787,LEFT(A12787,1),VLOOKUP(LEFT(A12787,1),'CID-C'!$I$1:$J$26,2,0)))),'CID-C'!$D$2:$G$23,4,1)</f>
        <v>Causas externas de morbidade e de mortalidade.</v>
      </c>
      <c r="H12787" s="1">
        <f>VLOOKUP(G12787,'CID-C'!$G$1:$H$23,2,0)</f>
        <v>20</v>
      </c>
    </row>
    <row r="12788" spans="1:8" x14ac:dyDescent="0.25">
      <c r="A12788" s="1" t="s">
        <v>44650</v>
      </c>
      <c r="B12788" s="1" t="s">
        <v>58846</v>
      </c>
      <c r="C12788" s="1" t="s">
        <v>60297</v>
      </c>
      <c r="D12788" s="1" t="s">
        <v>9146</v>
      </c>
      <c r="E12788" s="1" t="s">
        <v>9151</v>
      </c>
      <c r="F12788" s="1" t="s">
        <v>60298</v>
      </c>
      <c r="G12788" s="1" t="str">
        <f>VLOOKUP(IF(LEN(A12788)=3,VALUE(SUBSTITUTE(A12788,LEFT(A12788,1),VLOOKUP(LEFT(A12788,1),'CID-C'!$I$1:$J$26,2,0)))*10,VALUE(SUBSTITUTE(A12788,LEFT(A12788,1),VLOOKUP(LEFT(A12788,1),'CID-C'!$I$1:$J$26,2,0)))),'CID-C'!$D$2:$G$23,4,1)</f>
        <v>Causas externas de morbidade e de mortalidade.</v>
      </c>
      <c r="H12788" s="1">
        <f>VLOOKUP(G12788,'CID-C'!$G$1:$H$23,2,0)</f>
        <v>20</v>
      </c>
    </row>
    <row r="12789" spans="1:8" x14ac:dyDescent="0.25">
      <c r="A12789" s="1" t="s">
        <v>44651</v>
      </c>
      <c r="B12789" s="1" t="s">
        <v>58847</v>
      </c>
      <c r="C12789" s="1" t="s">
        <v>60297</v>
      </c>
      <c r="D12789" s="1" t="s">
        <v>9146</v>
      </c>
      <c r="E12789" s="1" t="s">
        <v>9151</v>
      </c>
      <c r="F12789" s="1" t="s">
        <v>60298</v>
      </c>
      <c r="G12789" s="1" t="str">
        <f>VLOOKUP(IF(LEN(A12789)=3,VALUE(SUBSTITUTE(A12789,LEFT(A12789,1),VLOOKUP(LEFT(A12789,1),'CID-C'!$I$1:$J$26,2,0)))*10,VALUE(SUBSTITUTE(A12789,LEFT(A12789,1),VLOOKUP(LEFT(A12789,1),'CID-C'!$I$1:$J$26,2,0)))),'CID-C'!$D$2:$G$23,4,1)</f>
        <v>Causas externas de morbidade e de mortalidade.</v>
      </c>
      <c r="H12789" s="1">
        <f>VLOOKUP(G12789,'CID-C'!$G$1:$H$23,2,0)</f>
        <v>20</v>
      </c>
    </row>
    <row r="12790" spans="1:8" x14ac:dyDescent="0.25">
      <c r="A12790" s="1" t="s">
        <v>44652</v>
      </c>
      <c r="B12790" s="1" t="s">
        <v>58848</v>
      </c>
      <c r="C12790" s="1" t="s">
        <v>60297</v>
      </c>
      <c r="D12790" s="1" t="s">
        <v>9146</v>
      </c>
      <c r="E12790" s="1" t="s">
        <v>9151</v>
      </c>
      <c r="F12790" s="1" t="s">
        <v>60298</v>
      </c>
      <c r="G12790" s="1" t="str">
        <f>VLOOKUP(IF(LEN(A12790)=3,VALUE(SUBSTITUTE(A12790,LEFT(A12790,1),VLOOKUP(LEFT(A12790,1),'CID-C'!$I$1:$J$26,2,0)))*10,VALUE(SUBSTITUTE(A12790,LEFT(A12790,1),VLOOKUP(LEFT(A12790,1),'CID-C'!$I$1:$J$26,2,0)))),'CID-C'!$D$2:$G$23,4,1)</f>
        <v>Causas externas de morbidade e de mortalidade.</v>
      </c>
      <c r="H12790" s="1">
        <f>VLOOKUP(G12790,'CID-C'!$G$1:$H$23,2,0)</f>
        <v>20</v>
      </c>
    </row>
    <row r="12791" spans="1:8" x14ac:dyDescent="0.25">
      <c r="A12791" s="1" t="s">
        <v>44653</v>
      </c>
      <c r="B12791" s="1" t="s">
        <v>58849</v>
      </c>
      <c r="C12791" s="1" t="s">
        <v>60297</v>
      </c>
      <c r="D12791" s="1" t="s">
        <v>9146</v>
      </c>
      <c r="E12791" s="1" t="s">
        <v>9151</v>
      </c>
      <c r="F12791" s="1" t="s">
        <v>60298</v>
      </c>
      <c r="G12791" s="1" t="str">
        <f>VLOOKUP(IF(LEN(A12791)=3,VALUE(SUBSTITUTE(A12791,LEFT(A12791,1),VLOOKUP(LEFT(A12791,1),'CID-C'!$I$1:$J$26,2,0)))*10,VALUE(SUBSTITUTE(A12791,LEFT(A12791,1),VLOOKUP(LEFT(A12791,1),'CID-C'!$I$1:$J$26,2,0)))),'CID-C'!$D$2:$G$23,4,1)</f>
        <v>Causas externas de morbidade e de mortalidade.</v>
      </c>
      <c r="H12791" s="1">
        <f>VLOOKUP(G12791,'CID-C'!$G$1:$H$23,2,0)</f>
        <v>20</v>
      </c>
    </row>
    <row r="12792" spans="1:8" x14ac:dyDescent="0.25">
      <c r="A12792" s="1" t="s">
        <v>44654</v>
      </c>
      <c r="B12792" s="1" t="s">
        <v>58850</v>
      </c>
      <c r="C12792" s="1" t="s">
        <v>60297</v>
      </c>
      <c r="D12792" s="1" t="s">
        <v>9146</v>
      </c>
      <c r="E12792" s="1" t="s">
        <v>9151</v>
      </c>
      <c r="F12792" s="1" t="s">
        <v>60298</v>
      </c>
      <c r="G12792" s="1" t="str">
        <f>VLOOKUP(IF(LEN(A12792)=3,VALUE(SUBSTITUTE(A12792,LEFT(A12792,1),VLOOKUP(LEFT(A12792,1),'CID-C'!$I$1:$J$26,2,0)))*10,VALUE(SUBSTITUTE(A12792,LEFT(A12792,1),VLOOKUP(LEFT(A12792,1),'CID-C'!$I$1:$J$26,2,0)))),'CID-C'!$D$2:$G$23,4,1)</f>
        <v>Causas externas de morbidade e de mortalidade.</v>
      </c>
      <c r="H12792" s="1">
        <f>VLOOKUP(G12792,'CID-C'!$G$1:$H$23,2,0)</f>
        <v>20</v>
      </c>
    </row>
    <row r="12793" spans="1:8" x14ac:dyDescent="0.25">
      <c r="A12793" s="1" t="s">
        <v>44655</v>
      </c>
      <c r="B12793" s="1" t="s">
        <v>58851</v>
      </c>
      <c r="C12793" s="1" t="s">
        <v>60297</v>
      </c>
      <c r="D12793" s="1" t="s">
        <v>9146</v>
      </c>
      <c r="E12793" s="1" t="s">
        <v>9151</v>
      </c>
      <c r="F12793" s="1" t="s">
        <v>60298</v>
      </c>
      <c r="G12793" s="1" t="str">
        <f>VLOOKUP(IF(LEN(A12793)=3,VALUE(SUBSTITUTE(A12793,LEFT(A12793,1),VLOOKUP(LEFT(A12793,1),'CID-C'!$I$1:$J$26,2,0)))*10,VALUE(SUBSTITUTE(A12793,LEFT(A12793,1),VLOOKUP(LEFT(A12793,1),'CID-C'!$I$1:$J$26,2,0)))),'CID-C'!$D$2:$G$23,4,1)</f>
        <v>Causas externas de morbidade e de mortalidade.</v>
      </c>
      <c r="H12793" s="1">
        <f>VLOOKUP(G12793,'CID-C'!$G$1:$H$23,2,0)</f>
        <v>20</v>
      </c>
    </row>
    <row r="12794" spans="1:8" x14ac:dyDescent="0.25">
      <c r="A12794" s="1" t="s">
        <v>44656</v>
      </c>
      <c r="B12794" s="1" t="s">
        <v>58852</v>
      </c>
      <c r="C12794" s="1" t="s">
        <v>60297</v>
      </c>
      <c r="D12794" s="1" t="s">
        <v>9146</v>
      </c>
      <c r="E12794" s="1" t="s">
        <v>9151</v>
      </c>
      <c r="F12794" s="1" t="s">
        <v>60298</v>
      </c>
      <c r="G12794" s="1" t="str">
        <f>VLOOKUP(IF(LEN(A12794)=3,VALUE(SUBSTITUTE(A12794,LEFT(A12794,1),VLOOKUP(LEFT(A12794,1),'CID-C'!$I$1:$J$26,2,0)))*10,VALUE(SUBSTITUTE(A12794,LEFT(A12794,1),VLOOKUP(LEFT(A12794,1),'CID-C'!$I$1:$J$26,2,0)))),'CID-C'!$D$2:$G$23,4,1)</f>
        <v>Causas externas de morbidade e de mortalidade.</v>
      </c>
      <c r="H12794" s="1">
        <f>VLOOKUP(G12794,'CID-C'!$G$1:$H$23,2,0)</f>
        <v>20</v>
      </c>
    </row>
    <row r="12795" spans="1:8" x14ac:dyDescent="0.25">
      <c r="A12795" s="1" t="s">
        <v>44657</v>
      </c>
      <c r="B12795" s="1" t="s">
        <v>58853</v>
      </c>
      <c r="C12795" s="1" t="s">
        <v>60297</v>
      </c>
      <c r="D12795" s="1" t="s">
        <v>9146</v>
      </c>
      <c r="E12795" s="1" t="s">
        <v>9151</v>
      </c>
      <c r="F12795" s="1" t="s">
        <v>60298</v>
      </c>
      <c r="G12795" s="1" t="str">
        <f>VLOOKUP(IF(LEN(A12795)=3,VALUE(SUBSTITUTE(A12795,LEFT(A12795,1),VLOOKUP(LEFT(A12795,1),'CID-C'!$I$1:$J$26,2,0)))*10,VALUE(SUBSTITUTE(A12795,LEFT(A12795,1),VLOOKUP(LEFT(A12795,1),'CID-C'!$I$1:$J$26,2,0)))),'CID-C'!$D$2:$G$23,4,1)</f>
        <v>Causas externas de morbidade e de mortalidade.</v>
      </c>
      <c r="H12795" s="1">
        <f>VLOOKUP(G12795,'CID-C'!$G$1:$H$23,2,0)</f>
        <v>20</v>
      </c>
    </row>
    <row r="12796" spans="1:8" x14ac:dyDescent="0.25">
      <c r="A12796" s="1" t="s">
        <v>44658</v>
      </c>
      <c r="B12796" s="1" t="s">
        <v>58854</v>
      </c>
      <c r="C12796" s="1" t="s">
        <v>60297</v>
      </c>
      <c r="D12796" s="1" t="s">
        <v>9146</v>
      </c>
      <c r="E12796" s="1" t="s">
        <v>9151</v>
      </c>
      <c r="F12796" s="1" t="s">
        <v>60298</v>
      </c>
      <c r="G12796" s="1" t="str">
        <f>VLOOKUP(IF(LEN(A12796)=3,VALUE(SUBSTITUTE(A12796,LEFT(A12796,1),VLOOKUP(LEFT(A12796,1),'CID-C'!$I$1:$J$26,2,0)))*10,VALUE(SUBSTITUTE(A12796,LEFT(A12796,1),VLOOKUP(LEFT(A12796,1),'CID-C'!$I$1:$J$26,2,0)))),'CID-C'!$D$2:$G$23,4,1)</f>
        <v>Causas externas de morbidade e de mortalidade.</v>
      </c>
      <c r="H12796" s="1">
        <f>VLOOKUP(G12796,'CID-C'!$G$1:$H$23,2,0)</f>
        <v>20</v>
      </c>
    </row>
    <row r="12797" spans="1:8" x14ac:dyDescent="0.25">
      <c r="A12797" s="1" t="s">
        <v>44659</v>
      </c>
      <c r="B12797" s="1" t="s">
        <v>58855</v>
      </c>
      <c r="C12797" s="1" t="s">
        <v>60297</v>
      </c>
      <c r="D12797" s="1" t="s">
        <v>9146</v>
      </c>
      <c r="E12797" s="1" t="s">
        <v>9151</v>
      </c>
      <c r="F12797" s="1" t="s">
        <v>60298</v>
      </c>
      <c r="G12797" s="1" t="str">
        <f>VLOOKUP(IF(LEN(A12797)=3,VALUE(SUBSTITUTE(A12797,LEFT(A12797,1),VLOOKUP(LEFT(A12797,1),'CID-C'!$I$1:$J$26,2,0)))*10,VALUE(SUBSTITUTE(A12797,LEFT(A12797,1),VLOOKUP(LEFT(A12797,1),'CID-C'!$I$1:$J$26,2,0)))),'CID-C'!$D$2:$G$23,4,1)</f>
        <v>Causas externas de morbidade e de mortalidade.</v>
      </c>
      <c r="H12797" s="1">
        <f>VLOOKUP(G12797,'CID-C'!$G$1:$H$23,2,0)</f>
        <v>20</v>
      </c>
    </row>
    <row r="12798" spans="1:8" x14ac:dyDescent="0.25">
      <c r="A12798" s="1" t="s">
        <v>44660</v>
      </c>
      <c r="B12798" s="1" t="s">
        <v>58856</v>
      </c>
      <c r="C12798" s="1" t="s">
        <v>60297</v>
      </c>
      <c r="D12798" s="1" t="s">
        <v>9146</v>
      </c>
      <c r="E12798" s="1" t="s">
        <v>9151</v>
      </c>
      <c r="F12798" s="1" t="s">
        <v>60298</v>
      </c>
      <c r="G12798" s="1" t="str">
        <f>VLOOKUP(IF(LEN(A12798)=3,VALUE(SUBSTITUTE(A12798,LEFT(A12798,1),VLOOKUP(LEFT(A12798,1),'CID-C'!$I$1:$J$26,2,0)))*10,VALUE(SUBSTITUTE(A12798,LEFT(A12798,1),VLOOKUP(LEFT(A12798,1),'CID-C'!$I$1:$J$26,2,0)))),'CID-C'!$D$2:$G$23,4,1)</f>
        <v>Causas externas de morbidade e de mortalidade.</v>
      </c>
      <c r="H12798" s="1">
        <f>VLOOKUP(G12798,'CID-C'!$G$1:$H$23,2,0)</f>
        <v>20</v>
      </c>
    </row>
    <row r="12799" spans="1:8" x14ac:dyDescent="0.25">
      <c r="A12799" s="1" t="s">
        <v>44661</v>
      </c>
      <c r="B12799" s="1" t="s">
        <v>58857</v>
      </c>
      <c r="C12799" s="1" t="s">
        <v>60297</v>
      </c>
      <c r="D12799" s="1" t="s">
        <v>9146</v>
      </c>
      <c r="E12799" s="1" t="s">
        <v>9151</v>
      </c>
      <c r="F12799" s="1" t="s">
        <v>60298</v>
      </c>
      <c r="G12799" s="1" t="str">
        <f>VLOOKUP(IF(LEN(A12799)=3,VALUE(SUBSTITUTE(A12799,LEFT(A12799,1),VLOOKUP(LEFT(A12799,1),'CID-C'!$I$1:$J$26,2,0)))*10,VALUE(SUBSTITUTE(A12799,LEFT(A12799,1),VLOOKUP(LEFT(A12799,1),'CID-C'!$I$1:$J$26,2,0)))),'CID-C'!$D$2:$G$23,4,1)</f>
        <v>Causas externas de morbidade e de mortalidade.</v>
      </c>
      <c r="H12799" s="1">
        <f>VLOOKUP(G12799,'CID-C'!$G$1:$H$23,2,0)</f>
        <v>20</v>
      </c>
    </row>
    <row r="12800" spans="1:8" x14ac:dyDescent="0.25">
      <c r="A12800" s="1" t="s">
        <v>44662</v>
      </c>
      <c r="B12800" s="1" t="s">
        <v>58858</v>
      </c>
      <c r="C12800" s="1" t="s">
        <v>60297</v>
      </c>
      <c r="D12800" s="1" t="s">
        <v>9146</v>
      </c>
      <c r="E12800" s="1" t="s">
        <v>9151</v>
      </c>
      <c r="F12800" s="1" t="s">
        <v>60298</v>
      </c>
      <c r="G12800" s="1" t="str">
        <f>VLOOKUP(IF(LEN(A12800)=3,VALUE(SUBSTITUTE(A12800,LEFT(A12800,1),VLOOKUP(LEFT(A12800,1),'CID-C'!$I$1:$J$26,2,0)))*10,VALUE(SUBSTITUTE(A12800,LEFT(A12800,1),VLOOKUP(LEFT(A12800,1),'CID-C'!$I$1:$J$26,2,0)))),'CID-C'!$D$2:$G$23,4,1)</f>
        <v>Causas externas de morbidade e de mortalidade.</v>
      </c>
      <c r="H12800" s="1">
        <f>VLOOKUP(G12800,'CID-C'!$G$1:$H$23,2,0)</f>
        <v>20</v>
      </c>
    </row>
    <row r="12801" spans="1:8" x14ac:dyDescent="0.25">
      <c r="A12801" s="1" t="s">
        <v>44663</v>
      </c>
      <c r="B12801" s="1" t="s">
        <v>58859</v>
      </c>
      <c r="C12801" s="1" t="s">
        <v>60297</v>
      </c>
      <c r="D12801" s="1" t="s">
        <v>9146</v>
      </c>
      <c r="E12801" s="1" t="s">
        <v>9151</v>
      </c>
      <c r="F12801" s="1" t="s">
        <v>60298</v>
      </c>
      <c r="G12801" s="1" t="str">
        <f>VLOOKUP(IF(LEN(A12801)=3,VALUE(SUBSTITUTE(A12801,LEFT(A12801,1),VLOOKUP(LEFT(A12801,1),'CID-C'!$I$1:$J$26,2,0)))*10,VALUE(SUBSTITUTE(A12801,LEFT(A12801,1),VLOOKUP(LEFT(A12801,1),'CID-C'!$I$1:$J$26,2,0)))),'CID-C'!$D$2:$G$23,4,1)</f>
        <v>Causas externas de morbidade e de mortalidade.</v>
      </c>
      <c r="H12801" s="1">
        <f>VLOOKUP(G12801,'CID-C'!$G$1:$H$23,2,0)</f>
        <v>20</v>
      </c>
    </row>
    <row r="12802" spans="1:8" x14ac:dyDescent="0.25">
      <c r="A12802" s="1" t="s">
        <v>44664</v>
      </c>
      <c r="B12802" s="1" t="s">
        <v>58860</v>
      </c>
      <c r="C12802" s="1" t="s">
        <v>60297</v>
      </c>
      <c r="D12802" s="1" t="s">
        <v>9146</v>
      </c>
      <c r="E12802" s="1" t="s">
        <v>9151</v>
      </c>
      <c r="F12802" s="1" t="s">
        <v>60298</v>
      </c>
      <c r="G12802" s="1" t="str">
        <f>VLOOKUP(IF(LEN(A12802)=3,VALUE(SUBSTITUTE(A12802,LEFT(A12802,1),VLOOKUP(LEFT(A12802,1),'CID-C'!$I$1:$J$26,2,0)))*10,VALUE(SUBSTITUTE(A12802,LEFT(A12802,1),VLOOKUP(LEFT(A12802,1),'CID-C'!$I$1:$J$26,2,0)))),'CID-C'!$D$2:$G$23,4,1)</f>
        <v>Causas externas de morbidade e de mortalidade.</v>
      </c>
      <c r="H12802" s="1">
        <f>VLOOKUP(G12802,'CID-C'!$G$1:$H$23,2,0)</f>
        <v>20</v>
      </c>
    </row>
    <row r="12803" spans="1:8" x14ac:dyDescent="0.25">
      <c r="A12803" s="1" t="s">
        <v>44665</v>
      </c>
      <c r="B12803" s="1" t="s">
        <v>58861</v>
      </c>
      <c r="C12803" s="1" t="s">
        <v>60297</v>
      </c>
      <c r="D12803" s="1" t="s">
        <v>9146</v>
      </c>
      <c r="E12803" s="1" t="s">
        <v>9151</v>
      </c>
      <c r="F12803" s="1" t="s">
        <v>60298</v>
      </c>
      <c r="G12803" s="1" t="str">
        <f>VLOOKUP(IF(LEN(A12803)=3,VALUE(SUBSTITUTE(A12803,LEFT(A12803,1),VLOOKUP(LEFT(A12803,1),'CID-C'!$I$1:$J$26,2,0)))*10,VALUE(SUBSTITUTE(A12803,LEFT(A12803,1),VLOOKUP(LEFT(A12803,1),'CID-C'!$I$1:$J$26,2,0)))),'CID-C'!$D$2:$G$23,4,1)</f>
        <v>Causas externas de morbidade e de mortalidade.</v>
      </c>
      <c r="H12803" s="1">
        <f>VLOOKUP(G12803,'CID-C'!$G$1:$H$23,2,0)</f>
        <v>20</v>
      </c>
    </row>
    <row r="12804" spans="1:8" x14ac:dyDescent="0.25">
      <c r="A12804" s="1" t="s">
        <v>44666</v>
      </c>
      <c r="B12804" s="1" t="s">
        <v>58862</v>
      </c>
      <c r="C12804" s="1" t="s">
        <v>60297</v>
      </c>
      <c r="D12804" s="1" t="s">
        <v>9146</v>
      </c>
      <c r="E12804" s="1" t="s">
        <v>9151</v>
      </c>
      <c r="F12804" s="1" t="s">
        <v>60298</v>
      </c>
      <c r="G12804" s="1" t="str">
        <f>VLOOKUP(IF(LEN(A12804)=3,VALUE(SUBSTITUTE(A12804,LEFT(A12804,1),VLOOKUP(LEFT(A12804,1),'CID-C'!$I$1:$J$26,2,0)))*10,VALUE(SUBSTITUTE(A12804,LEFT(A12804,1),VLOOKUP(LEFT(A12804,1),'CID-C'!$I$1:$J$26,2,0)))),'CID-C'!$D$2:$G$23,4,1)</f>
        <v>Causas externas de morbidade e de mortalidade.</v>
      </c>
      <c r="H12804" s="1">
        <f>VLOOKUP(G12804,'CID-C'!$G$1:$H$23,2,0)</f>
        <v>20</v>
      </c>
    </row>
    <row r="12805" spans="1:8" x14ac:dyDescent="0.25">
      <c r="A12805" s="1" t="s">
        <v>44667</v>
      </c>
      <c r="B12805" s="1" t="s">
        <v>58863</v>
      </c>
      <c r="C12805" s="1" t="s">
        <v>60297</v>
      </c>
      <c r="D12805" s="1" t="s">
        <v>9146</v>
      </c>
      <c r="E12805" s="1" t="s">
        <v>9151</v>
      </c>
      <c r="F12805" s="1" t="s">
        <v>60298</v>
      </c>
      <c r="G12805" s="1" t="str">
        <f>VLOOKUP(IF(LEN(A12805)=3,VALUE(SUBSTITUTE(A12805,LEFT(A12805,1),VLOOKUP(LEFT(A12805,1),'CID-C'!$I$1:$J$26,2,0)))*10,VALUE(SUBSTITUTE(A12805,LEFT(A12805,1),VLOOKUP(LEFT(A12805,1),'CID-C'!$I$1:$J$26,2,0)))),'CID-C'!$D$2:$G$23,4,1)</f>
        <v>Causas externas de morbidade e de mortalidade.</v>
      </c>
      <c r="H12805" s="1">
        <f>VLOOKUP(G12805,'CID-C'!$G$1:$H$23,2,0)</f>
        <v>20</v>
      </c>
    </row>
    <row r="12806" spans="1:8" x14ac:dyDescent="0.25">
      <c r="A12806" s="1" t="s">
        <v>44668</v>
      </c>
      <c r="B12806" s="1" t="s">
        <v>58864</v>
      </c>
      <c r="C12806" s="1" t="s">
        <v>60297</v>
      </c>
      <c r="D12806" s="1" t="s">
        <v>9146</v>
      </c>
      <c r="E12806" s="1" t="s">
        <v>9151</v>
      </c>
      <c r="F12806" s="1" t="s">
        <v>60298</v>
      </c>
      <c r="G12806" s="1" t="str">
        <f>VLOOKUP(IF(LEN(A12806)=3,VALUE(SUBSTITUTE(A12806,LEFT(A12806,1),VLOOKUP(LEFT(A12806,1),'CID-C'!$I$1:$J$26,2,0)))*10,VALUE(SUBSTITUTE(A12806,LEFT(A12806,1),VLOOKUP(LEFT(A12806,1),'CID-C'!$I$1:$J$26,2,0)))),'CID-C'!$D$2:$G$23,4,1)</f>
        <v>Causas externas de morbidade e de mortalidade.</v>
      </c>
      <c r="H12806" s="1">
        <f>VLOOKUP(G12806,'CID-C'!$G$1:$H$23,2,0)</f>
        <v>20</v>
      </c>
    </row>
    <row r="12807" spans="1:8" x14ac:dyDescent="0.25">
      <c r="A12807" s="1" t="s">
        <v>44669</v>
      </c>
      <c r="B12807" s="1" t="s">
        <v>58865</v>
      </c>
      <c r="C12807" s="1" t="s">
        <v>60297</v>
      </c>
      <c r="D12807" s="1" t="s">
        <v>9146</v>
      </c>
      <c r="E12807" s="1" t="s">
        <v>9151</v>
      </c>
      <c r="F12807" s="1" t="s">
        <v>60298</v>
      </c>
      <c r="G12807" s="1" t="str">
        <f>VLOOKUP(IF(LEN(A12807)=3,VALUE(SUBSTITUTE(A12807,LEFT(A12807,1),VLOOKUP(LEFT(A12807,1),'CID-C'!$I$1:$J$26,2,0)))*10,VALUE(SUBSTITUTE(A12807,LEFT(A12807,1),VLOOKUP(LEFT(A12807,1),'CID-C'!$I$1:$J$26,2,0)))),'CID-C'!$D$2:$G$23,4,1)</f>
        <v>Causas externas de morbidade e de mortalidade.</v>
      </c>
      <c r="H12807" s="1">
        <f>VLOOKUP(G12807,'CID-C'!$G$1:$H$23,2,0)</f>
        <v>20</v>
      </c>
    </row>
    <row r="12808" spans="1:8" x14ac:dyDescent="0.25">
      <c r="A12808" s="1" t="s">
        <v>44670</v>
      </c>
      <c r="B12808" s="1" t="s">
        <v>58866</v>
      </c>
      <c r="C12808" s="1" t="s">
        <v>60297</v>
      </c>
      <c r="D12808" s="1" t="s">
        <v>9146</v>
      </c>
      <c r="E12808" s="1" t="s">
        <v>9151</v>
      </c>
      <c r="F12808" s="1" t="s">
        <v>60298</v>
      </c>
      <c r="G12808" s="1" t="str">
        <f>VLOOKUP(IF(LEN(A12808)=3,VALUE(SUBSTITUTE(A12808,LEFT(A12808,1),VLOOKUP(LEFT(A12808,1),'CID-C'!$I$1:$J$26,2,0)))*10,VALUE(SUBSTITUTE(A12808,LEFT(A12808,1),VLOOKUP(LEFT(A12808,1),'CID-C'!$I$1:$J$26,2,0)))),'CID-C'!$D$2:$G$23,4,1)</f>
        <v>Causas externas de morbidade e de mortalidade.</v>
      </c>
      <c r="H12808" s="1">
        <f>VLOOKUP(G12808,'CID-C'!$G$1:$H$23,2,0)</f>
        <v>20</v>
      </c>
    </row>
    <row r="12809" spans="1:8" x14ac:dyDescent="0.25">
      <c r="A12809" s="1" t="s">
        <v>44671</v>
      </c>
      <c r="B12809" s="1" t="s">
        <v>58867</v>
      </c>
      <c r="C12809" s="1" t="s">
        <v>60297</v>
      </c>
      <c r="D12809" s="1" t="s">
        <v>9146</v>
      </c>
      <c r="E12809" s="1" t="s">
        <v>9151</v>
      </c>
      <c r="F12809" s="1" t="s">
        <v>60298</v>
      </c>
      <c r="G12809" s="1" t="str">
        <f>VLOOKUP(IF(LEN(A12809)=3,VALUE(SUBSTITUTE(A12809,LEFT(A12809,1),VLOOKUP(LEFT(A12809,1),'CID-C'!$I$1:$J$26,2,0)))*10,VALUE(SUBSTITUTE(A12809,LEFT(A12809,1),VLOOKUP(LEFT(A12809,1),'CID-C'!$I$1:$J$26,2,0)))),'CID-C'!$D$2:$G$23,4,1)</f>
        <v>Causas externas de morbidade e de mortalidade.</v>
      </c>
      <c r="H12809" s="1">
        <f>VLOOKUP(G12809,'CID-C'!$G$1:$H$23,2,0)</f>
        <v>20</v>
      </c>
    </row>
    <row r="12810" spans="1:8" x14ac:dyDescent="0.25">
      <c r="A12810" s="1" t="s">
        <v>44672</v>
      </c>
      <c r="B12810" s="1" t="s">
        <v>58868</v>
      </c>
      <c r="C12810" s="1" t="s">
        <v>60297</v>
      </c>
      <c r="D12810" s="1" t="s">
        <v>9146</v>
      </c>
      <c r="E12810" s="1" t="s">
        <v>9151</v>
      </c>
      <c r="F12810" s="1" t="s">
        <v>60298</v>
      </c>
      <c r="G12810" s="1" t="str">
        <f>VLOOKUP(IF(LEN(A12810)=3,VALUE(SUBSTITUTE(A12810,LEFT(A12810,1),VLOOKUP(LEFT(A12810,1),'CID-C'!$I$1:$J$26,2,0)))*10,VALUE(SUBSTITUTE(A12810,LEFT(A12810,1),VLOOKUP(LEFT(A12810,1),'CID-C'!$I$1:$J$26,2,0)))),'CID-C'!$D$2:$G$23,4,1)</f>
        <v>Causas externas de morbidade e de mortalidade.</v>
      </c>
      <c r="H12810" s="1">
        <f>VLOOKUP(G12810,'CID-C'!$G$1:$H$23,2,0)</f>
        <v>20</v>
      </c>
    </row>
    <row r="12811" spans="1:8" x14ac:dyDescent="0.25">
      <c r="A12811" s="1" t="s">
        <v>44673</v>
      </c>
      <c r="B12811" s="1" t="s">
        <v>58869</v>
      </c>
      <c r="C12811" s="1" t="s">
        <v>60297</v>
      </c>
      <c r="D12811" s="1" t="s">
        <v>9146</v>
      </c>
      <c r="E12811" s="1" t="s">
        <v>9151</v>
      </c>
      <c r="F12811" s="1" t="s">
        <v>60298</v>
      </c>
      <c r="G12811" s="1" t="str">
        <f>VLOOKUP(IF(LEN(A12811)=3,VALUE(SUBSTITUTE(A12811,LEFT(A12811,1),VLOOKUP(LEFT(A12811,1),'CID-C'!$I$1:$J$26,2,0)))*10,VALUE(SUBSTITUTE(A12811,LEFT(A12811,1),VLOOKUP(LEFT(A12811,1),'CID-C'!$I$1:$J$26,2,0)))),'CID-C'!$D$2:$G$23,4,1)</f>
        <v>Causas externas de morbidade e de mortalidade.</v>
      </c>
      <c r="H12811" s="1">
        <f>VLOOKUP(G12811,'CID-C'!$G$1:$H$23,2,0)</f>
        <v>20</v>
      </c>
    </row>
    <row r="12812" spans="1:8" x14ac:dyDescent="0.25">
      <c r="A12812" s="1" t="s">
        <v>44674</v>
      </c>
      <c r="B12812" s="1" t="s">
        <v>58870</v>
      </c>
      <c r="C12812" s="1" t="s">
        <v>60297</v>
      </c>
      <c r="D12812" s="1" t="s">
        <v>9146</v>
      </c>
      <c r="E12812" s="1" t="s">
        <v>9151</v>
      </c>
      <c r="F12812" s="1" t="s">
        <v>60298</v>
      </c>
      <c r="G12812" s="1" t="str">
        <f>VLOOKUP(IF(LEN(A12812)=3,VALUE(SUBSTITUTE(A12812,LEFT(A12812,1),VLOOKUP(LEFT(A12812,1),'CID-C'!$I$1:$J$26,2,0)))*10,VALUE(SUBSTITUTE(A12812,LEFT(A12812,1),VLOOKUP(LEFT(A12812,1),'CID-C'!$I$1:$J$26,2,0)))),'CID-C'!$D$2:$G$23,4,1)</f>
        <v>Causas externas de morbidade e de mortalidade.</v>
      </c>
      <c r="H12812" s="1">
        <f>VLOOKUP(G12812,'CID-C'!$G$1:$H$23,2,0)</f>
        <v>20</v>
      </c>
    </row>
    <row r="12813" spans="1:8" x14ac:dyDescent="0.25">
      <c r="A12813" s="1" t="s">
        <v>44675</v>
      </c>
      <c r="B12813" s="1" t="s">
        <v>58871</v>
      </c>
      <c r="C12813" s="1" t="s">
        <v>60297</v>
      </c>
      <c r="D12813" s="1" t="s">
        <v>9146</v>
      </c>
      <c r="E12813" s="1" t="s">
        <v>9151</v>
      </c>
      <c r="F12813" s="1" t="s">
        <v>60298</v>
      </c>
      <c r="G12813" s="1" t="str">
        <f>VLOOKUP(IF(LEN(A12813)=3,VALUE(SUBSTITUTE(A12813,LEFT(A12813,1),VLOOKUP(LEFT(A12813,1),'CID-C'!$I$1:$J$26,2,0)))*10,VALUE(SUBSTITUTE(A12813,LEFT(A12813,1),VLOOKUP(LEFT(A12813,1),'CID-C'!$I$1:$J$26,2,0)))),'CID-C'!$D$2:$G$23,4,1)</f>
        <v>Causas externas de morbidade e de mortalidade.</v>
      </c>
      <c r="H12813" s="1">
        <f>VLOOKUP(G12813,'CID-C'!$G$1:$H$23,2,0)</f>
        <v>20</v>
      </c>
    </row>
    <row r="12814" spans="1:8" x14ac:dyDescent="0.25">
      <c r="A12814" s="1" t="s">
        <v>44676</v>
      </c>
      <c r="B12814" s="1" t="s">
        <v>58872</v>
      </c>
      <c r="C12814" s="1" t="s">
        <v>60297</v>
      </c>
      <c r="D12814" s="1" t="s">
        <v>9146</v>
      </c>
      <c r="E12814" s="1" t="s">
        <v>9151</v>
      </c>
      <c r="F12814" s="1" t="s">
        <v>60298</v>
      </c>
      <c r="G12814" s="1" t="str">
        <f>VLOOKUP(IF(LEN(A12814)=3,VALUE(SUBSTITUTE(A12814,LEFT(A12814,1),VLOOKUP(LEFT(A12814,1),'CID-C'!$I$1:$J$26,2,0)))*10,VALUE(SUBSTITUTE(A12814,LEFT(A12814,1),VLOOKUP(LEFT(A12814,1),'CID-C'!$I$1:$J$26,2,0)))),'CID-C'!$D$2:$G$23,4,1)</f>
        <v>Causas externas de morbidade e de mortalidade.</v>
      </c>
      <c r="H12814" s="1">
        <f>VLOOKUP(G12814,'CID-C'!$G$1:$H$23,2,0)</f>
        <v>20</v>
      </c>
    </row>
    <row r="12815" spans="1:8" x14ac:dyDescent="0.25">
      <c r="A12815" s="1" t="s">
        <v>44677</v>
      </c>
      <c r="B12815" s="1" t="s">
        <v>58873</v>
      </c>
      <c r="C12815" s="1" t="s">
        <v>60297</v>
      </c>
      <c r="D12815" s="1" t="s">
        <v>9146</v>
      </c>
      <c r="E12815" s="1" t="s">
        <v>9151</v>
      </c>
      <c r="F12815" s="1" t="s">
        <v>60298</v>
      </c>
      <c r="G12815" s="1" t="str">
        <f>VLOOKUP(IF(LEN(A12815)=3,VALUE(SUBSTITUTE(A12815,LEFT(A12815,1),VLOOKUP(LEFT(A12815,1),'CID-C'!$I$1:$J$26,2,0)))*10,VALUE(SUBSTITUTE(A12815,LEFT(A12815,1),VLOOKUP(LEFT(A12815,1),'CID-C'!$I$1:$J$26,2,0)))),'CID-C'!$D$2:$G$23,4,1)</f>
        <v>Causas externas de morbidade e de mortalidade.</v>
      </c>
      <c r="H12815" s="1">
        <f>VLOOKUP(G12815,'CID-C'!$G$1:$H$23,2,0)</f>
        <v>20</v>
      </c>
    </row>
    <row r="12816" spans="1:8" x14ac:dyDescent="0.25">
      <c r="A12816" s="1" t="s">
        <v>44678</v>
      </c>
      <c r="B12816" s="1" t="s">
        <v>58874</v>
      </c>
      <c r="C12816" s="1" t="s">
        <v>60297</v>
      </c>
      <c r="D12816" s="1" t="s">
        <v>9146</v>
      </c>
      <c r="E12816" s="1" t="s">
        <v>9151</v>
      </c>
      <c r="F12816" s="1" t="s">
        <v>60298</v>
      </c>
      <c r="G12816" s="1" t="str">
        <f>VLOOKUP(IF(LEN(A12816)=3,VALUE(SUBSTITUTE(A12816,LEFT(A12816,1),VLOOKUP(LEFT(A12816,1),'CID-C'!$I$1:$J$26,2,0)))*10,VALUE(SUBSTITUTE(A12816,LEFT(A12816,1),VLOOKUP(LEFT(A12816,1),'CID-C'!$I$1:$J$26,2,0)))),'CID-C'!$D$2:$G$23,4,1)</f>
        <v>Causas externas de morbidade e de mortalidade.</v>
      </c>
      <c r="H12816" s="1">
        <f>VLOOKUP(G12816,'CID-C'!$G$1:$H$23,2,0)</f>
        <v>20</v>
      </c>
    </row>
    <row r="12817" spans="1:8" x14ac:dyDescent="0.25">
      <c r="A12817" s="1" t="s">
        <v>44679</v>
      </c>
      <c r="B12817" s="1" t="s">
        <v>58875</v>
      </c>
      <c r="C12817" s="1" t="s">
        <v>60297</v>
      </c>
      <c r="D12817" s="1" t="s">
        <v>9146</v>
      </c>
      <c r="E12817" s="1" t="s">
        <v>9151</v>
      </c>
      <c r="F12817" s="1" t="s">
        <v>60298</v>
      </c>
      <c r="G12817" s="1" t="str">
        <f>VLOOKUP(IF(LEN(A12817)=3,VALUE(SUBSTITUTE(A12817,LEFT(A12817,1),VLOOKUP(LEFT(A12817,1),'CID-C'!$I$1:$J$26,2,0)))*10,VALUE(SUBSTITUTE(A12817,LEFT(A12817,1),VLOOKUP(LEFT(A12817,1),'CID-C'!$I$1:$J$26,2,0)))),'CID-C'!$D$2:$G$23,4,1)</f>
        <v>Causas externas de morbidade e de mortalidade.</v>
      </c>
      <c r="H12817" s="1">
        <f>VLOOKUP(G12817,'CID-C'!$G$1:$H$23,2,0)</f>
        <v>20</v>
      </c>
    </row>
    <row r="12818" spans="1:8" x14ac:dyDescent="0.25">
      <c r="A12818" s="1" t="s">
        <v>44680</v>
      </c>
      <c r="B12818" s="1" t="s">
        <v>58876</v>
      </c>
      <c r="C12818" s="1" t="s">
        <v>60297</v>
      </c>
      <c r="D12818" s="1" t="s">
        <v>9146</v>
      </c>
      <c r="E12818" s="1" t="s">
        <v>9151</v>
      </c>
      <c r="F12818" s="1" t="s">
        <v>60298</v>
      </c>
      <c r="G12818" s="1" t="str">
        <f>VLOOKUP(IF(LEN(A12818)=3,VALUE(SUBSTITUTE(A12818,LEFT(A12818,1),VLOOKUP(LEFT(A12818,1),'CID-C'!$I$1:$J$26,2,0)))*10,VALUE(SUBSTITUTE(A12818,LEFT(A12818,1),VLOOKUP(LEFT(A12818,1),'CID-C'!$I$1:$J$26,2,0)))),'CID-C'!$D$2:$G$23,4,1)</f>
        <v>Causas externas de morbidade e de mortalidade.</v>
      </c>
      <c r="H12818" s="1">
        <f>VLOOKUP(G12818,'CID-C'!$G$1:$H$23,2,0)</f>
        <v>20</v>
      </c>
    </row>
    <row r="12819" spans="1:8" x14ac:dyDescent="0.25">
      <c r="A12819" s="1" t="s">
        <v>44681</v>
      </c>
      <c r="B12819" s="1" t="s">
        <v>58877</v>
      </c>
      <c r="C12819" s="1" t="s">
        <v>60297</v>
      </c>
      <c r="D12819" s="1" t="s">
        <v>9146</v>
      </c>
      <c r="E12819" s="1" t="s">
        <v>9151</v>
      </c>
      <c r="F12819" s="1" t="s">
        <v>60298</v>
      </c>
      <c r="G12819" s="1" t="str">
        <f>VLOOKUP(IF(LEN(A12819)=3,VALUE(SUBSTITUTE(A12819,LEFT(A12819,1),VLOOKUP(LEFT(A12819,1),'CID-C'!$I$1:$J$26,2,0)))*10,VALUE(SUBSTITUTE(A12819,LEFT(A12819,1),VLOOKUP(LEFT(A12819,1),'CID-C'!$I$1:$J$26,2,0)))),'CID-C'!$D$2:$G$23,4,1)</f>
        <v>Causas externas de morbidade e de mortalidade.</v>
      </c>
      <c r="H12819" s="1">
        <f>VLOOKUP(G12819,'CID-C'!$G$1:$H$23,2,0)</f>
        <v>20</v>
      </c>
    </row>
    <row r="12820" spans="1:8" x14ac:dyDescent="0.25">
      <c r="A12820" s="1" t="s">
        <v>44682</v>
      </c>
      <c r="B12820" s="1" t="s">
        <v>58878</v>
      </c>
      <c r="C12820" s="1" t="s">
        <v>60297</v>
      </c>
      <c r="D12820" s="1" t="s">
        <v>9146</v>
      </c>
      <c r="E12820" s="1" t="s">
        <v>9151</v>
      </c>
      <c r="F12820" s="1" t="s">
        <v>60298</v>
      </c>
      <c r="G12820" s="1" t="str">
        <f>VLOOKUP(IF(LEN(A12820)=3,VALUE(SUBSTITUTE(A12820,LEFT(A12820,1),VLOOKUP(LEFT(A12820,1),'CID-C'!$I$1:$J$26,2,0)))*10,VALUE(SUBSTITUTE(A12820,LEFT(A12820,1),VLOOKUP(LEFT(A12820,1),'CID-C'!$I$1:$J$26,2,0)))),'CID-C'!$D$2:$G$23,4,1)</f>
        <v>Causas externas de morbidade e de mortalidade.</v>
      </c>
      <c r="H12820" s="1">
        <f>VLOOKUP(G12820,'CID-C'!$G$1:$H$23,2,0)</f>
        <v>20</v>
      </c>
    </row>
    <row r="12821" spans="1:8" x14ac:dyDescent="0.25">
      <c r="A12821" s="1" t="s">
        <v>44683</v>
      </c>
      <c r="B12821" s="1" t="s">
        <v>58879</v>
      </c>
      <c r="C12821" s="1" t="s">
        <v>60297</v>
      </c>
      <c r="D12821" s="1" t="s">
        <v>9146</v>
      </c>
      <c r="E12821" s="1" t="s">
        <v>9151</v>
      </c>
      <c r="F12821" s="1" t="s">
        <v>60298</v>
      </c>
      <c r="G12821" s="1" t="str">
        <f>VLOOKUP(IF(LEN(A12821)=3,VALUE(SUBSTITUTE(A12821,LEFT(A12821,1),VLOOKUP(LEFT(A12821,1),'CID-C'!$I$1:$J$26,2,0)))*10,VALUE(SUBSTITUTE(A12821,LEFT(A12821,1),VLOOKUP(LEFT(A12821,1),'CID-C'!$I$1:$J$26,2,0)))),'CID-C'!$D$2:$G$23,4,1)</f>
        <v>Causas externas de morbidade e de mortalidade.</v>
      </c>
      <c r="H12821" s="1">
        <f>VLOOKUP(G12821,'CID-C'!$G$1:$H$23,2,0)</f>
        <v>20</v>
      </c>
    </row>
    <row r="12822" spans="1:8" x14ac:dyDescent="0.25">
      <c r="A12822" s="1" t="s">
        <v>44684</v>
      </c>
      <c r="B12822" s="1" t="s">
        <v>58880</v>
      </c>
      <c r="C12822" s="1" t="s">
        <v>60297</v>
      </c>
      <c r="D12822" s="1" t="s">
        <v>9146</v>
      </c>
      <c r="E12822" s="1" t="s">
        <v>9151</v>
      </c>
      <c r="F12822" s="1" t="s">
        <v>60298</v>
      </c>
      <c r="G12822" s="1" t="str">
        <f>VLOOKUP(IF(LEN(A12822)=3,VALUE(SUBSTITUTE(A12822,LEFT(A12822,1),VLOOKUP(LEFT(A12822,1),'CID-C'!$I$1:$J$26,2,0)))*10,VALUE(SUBSTITUTE(A12822,LEFT(A12822,1),VLOOKUP(LEFT(A12822,1),'CID-C'!$I$1:$J$26,2,0)))),'CID-C'!$D$2:$G$23,4,1)</f>
        <v>Causas externas de morbidade e de mortalidade.</v>
      </c>
      <c r="H12822" s="1">
        <f>VLOOKUP(G12822,'CID-C'!$G$1:$H$23,2,0)</f>
        <v>20</v>
      </c>
    </row>
    <row r="12823" spans="1:8" x14ac:dyDescent="0.25">
      <c r="A12823" s="1" t="s">
        <v>44685</v>
      </c>
      <c r="B12823" s="1" t="s">
        <v>58881</v>
      </c>
      <c r="C12823" s="1" t="s">
        <v>60297</v>
      </c>
      <c r="D12823" s="1" t="s">
        <v>9146</v>
      </c>
      <c r="E12823" s="1" t="s">
        <v>9151</v>
      </c>
      <c r="F12823" s="1" t="s">
        <v>60298</v>
      </c>
      <c r="G12823" s="1" t="str">
        <f>VLOOKUP(IF(LEN(A12823)=3,VALUE(SUBSTITUTE(A12823,LEFT(A12823,1),VLOOKUP(LEFT(A12823,1),'CID-C'!$I$1:$J$26,2,0)))*10,VALUE(SUBSTITUTE(A12823,LEFT(A12823,1),VLOOKUP(LEFT(A12823,1),'CID-C'!$I$1:$J$26,2,0)))),'CID-C'!$D$2:$G$23,4,1)</f>
        <v>Causas externas de morbidade e de mortalidade.</v>
      </c>
      <c r="H12823" s="1">
        <f>VLOOKUP(G12823,'CID-C'!$G$1:$H$23,2,0)</f>
        <v>20</v>
      </c>
    </row>
    <row r="12824" spans="1:8" x14ac:dyDescent="0.25">
      <c r="A12824" s="1" t="s">
        <v>44686</v>
      </c>
      <c r="B12824" s="1" t="s">
        <v>58882</v>
      </c>
      <c r="C12824" s="1" t="s">
        <v>60297</v>
      </c>
      <c r="D12824" s="1" t="s">
        <v>9146</v>
      </c>
      <c r="E12824" s="1" t="s">
        <v>9151</v>
      </c>
      <c r="F12824" s="1" t="s">
        <v>60298</v>
      </c>
      <c r="G12824" s="1" t="str">
        <f>VLOOKUP(IF(LEN(A12824)=3,VALUE(SUBSTITUTE(A12824,LEFT(A12824,1),VLOOKUP(LEFT(A12824,1),'CID-C'!$I$1:$J$26,2,0)))*10,VALUE(SUBSTITUTE(A12824,LEFT(A12824,1),VLOOKUP(LEFT(A12824,1),'CID-C'!$I$1:$J$26,2,0)))),'CID-C'!$D$2:$G$23,4,1)</f>
        <v>Causas externas de morbidade e de mortalidade.</v>
      </c>
      <c r="H12824" s="1">
        <f>VLOOKUP(G12824,'CID-C'!$G$1:$H$23,2,0)</f>
        <v>20</v>
      </c>
    </row>
    <row r="12825" spans="1:8" x14ac:dyDescent="0.25">
      <c r="A12825" s="1" t="s">
        <v>44687</v>
      </c>
      <c r="B12825" s="1" t="s">
        <v>58883</v>
      </c>
      <c r="C12825" s="1" t="s">
        <v>60297</v>
      </c>
      <c r="D12825" s="1" t="s">
        <v>9146</v>
      </c>
      <c r="E12825" s="1" t="s">
        <v>9151</v>
      </c>
      <c r="F12825" s="1" t="s">
        <v>60298</v>
      </c>
      <c r="G12825" s="1" t="str">
        <f>VLOOKUP(IF(LEN(A12825)=3,VALUE(SUBSTITUTE(A12825,LEFT(A12825,1),VLOOKUP(LEFT(A12825,1),'CID-C'!$I$1:$J$26,2,0)))*10,VALUE(SUBSTITUTE(A12825,LEFT(A12825,1),VLOOKUP(LEFT(A12825,1),'CID-C'!$I$1:$J$26,2,0)))),'CID-C'!$D$2:$G$23,4,1)</f>
        <v>Causas externas de morbidade e de mortalidade.</v>
      </c>
      <c r="H12825" s="1">
        <f>VLOOKUP(G12825,'CID-C'!$G$1:$H$23,2,0)</f>
        <v>20</v>
      </c>
    </row>
    <row r="12826" spans="1:8" x14ac:dyDescent="0.25">
      <c r="A12826" s="1" t="s">
        <v>44688</v>
      </c>
      <c r="B12826" s="1" t="s">
        <v>58884</v>
      </c>
      <c r="C12826" s="1" t="s">
        <v>60297</v>
      </c>
      <c r="D12826" s="1" t="s">
        <v>9146</v>
      </c>
      <c r="E12826" s="1" t="s">
        <v>9151</v>
      </c>
      <c r="F12826" s="1" t="s">
        <v>60298</v>
      </c>
      <c r="G12826" s="1" t="str">
        <f>VLOOKUP(IF(LEN(A12826)=3,VALUE(SUBSTITUTE(A12826,LEFT(A12826,1),VLOOKUP(LEFT(A12826,1),'CID-C'!$I$1:$J$26,2,0)))*10,VALUE(SUBSTITUTE(A12826,LEFT(A12826,1),VLOOKUP(LEFT(A12826,1),'CID-C'!$I$1:$J$26,2,0)))),'CID-C'!$D$2:$G$23,4,1)</f>
        <v>Causas externas de morbidade e de mortalidade.</v>
      </c>
      <c r="H12826" s="1">
        <f>VLOOKUP(G12826,'CID-C'!$G$1:$H$23,2,0)</f>
        <v>20</v>
      </c>
    </row>
    <row r="12827" spans="1:8" x14ac:dyDescent="0.25">
      <c r="A12827" s="1" t="s">
        <v>44689</v>
      </c>
      <c r="B12827" s="1" t="s">
        <v>58885</v>
      </c>
      <c r="C12827" s="1" t="s">
        <v>60297</v>
      </c>
      <c r="D12827" s="1" t="s">
        <v>9146</v>
      </c>
      <c r="E12827" s="1" t="s">
        <v>9151</v>
      </c>
      <c r="F12827" s="1" t="s">
        <v>60298</v>
      </c>
      <c r="G12827" s="1" t="str">
        <f>VLOOKUP(IF(LEN(A12827)=3,VALUE(SUBSTITUTE(A12827,LEFT(A12827,1),VLOOKUP(LEFT(A12827,1),'CID-C'!$I$1:$J$26,2,0)))*10,VALUE(SUBSTITUTE(A12827,LEFT(A12827,1),VLOOKUP(LEFT(A12827,1),'CID-C'!$I$1:$J$26,2,0)))),'CID-C'!$D$2:$G$23,4,1)</f>
        <v>Causas externas de morbidade e de mortalidade.</v>
      </c>
      <c r="H12827" s="1">
        <f>VLOOKUP(G12827,'CID-C'!$G$1:$H$23,2,0)</f>
        <v>20</v>
      </c>
    </row>
    <row r="12828" spans="1:8" x14ac:dyDescent="0.25">
      <c r="A12828" s="1" t="s">
        <v>44690</v>
      </c>
      <c r="B12828" s="1" t="s">
        <v>58886</v>
      </c>
      <c r="C12828" s="1" t="s">
        <v>60297</v>
      </c>
      <c r="D12828" s="1" t="s">
        <v>9146</v>
      </c>
      <c r="E12828" s="1" t="s">
        <v>9151</v>
      </c>
      <c r="F12828" s="1" t="s">
        <v>60298</v>
      </c>
      <c r="G12828" s="1" t="str">
        <f>VLOOKUP(IF(LEN(A12828)=3,VALUE(SUBSTITUTE(A12828,LEFT(A12828,1),VLOOKUP(LEFT(A12828,1),'CID-C'!$I$1:$J$26,2,0)))*10,VALUE(SUBSTITUTE(A12828,LEFT(A12828,1),VLOOKUP(LEFT(A12828,1),'CID-C'!$I$1:$J$26,2,0)))),'CID-C'!$D$2:$G$23,4,1)</f>
        <v>Causas externas de morbidade e de mortalidade.</v>
      </c>
      <c r="H12828" s="1">
        <f>VLOOKUP(G12828,'CID-C'!$G$1:$H$23,2,0)</f>
        <v>20</v>
      </c>
    </row>
    <row r="12829" spans="1:8" x14ac:dyDescent="0.25">
      <c r="A12829" s="1" t="s">
        <v>44691</v>
      </c>
      <c r="B12829" s="1" t="s">
        <v>58887</v>
      </c>
      <c r="C12829" s="1" t="s">
        <v>60297</v>
      </c>
      <c r="D12829" s="1" t="s">
        <v>9146</v>
      </c>
      <c r="E12829" s="1" t="s">
        <v>9151</v>
      </c>
      <c r="F12829" s="1" t="s">
        <v>60298</v>
      </c>
      <c r="G12829" s="1" t="str">
        <f>VLOOKUP(IF(LEN(A12829)=3,VALUE(SUBSTITUTE(A12829,LEFT(A12829,1),VLOOKUP(LEFT(A12829,1),'CID-C'!$I$1:$J$26,2,0)))*10,VALUE(SUBSTITUTE(A12829,LEFT(A12829,1),VLOOKUP(LEFT(A12829,1),'CID-C'!$I$1:$J$26,2,0)))),'CID-C'!$D$2:$G$23,4,1)</f>
        <v>Causas externas de morbidade e de mortalidade.</v>
      </c>
      <c r="H12829" s="1">
        <f>VLOOKUP(G12829,'CID-C'!$G$1:$H$23,2,0)</f>
        <v>20</v>
      </c>
    </row>
    <row r="12830" spans="1:8" x14ac:dyDescent="0.25">
      <c r="A12830" s="1" t="s">
        <v>44692</v>
      </c>
      <c r="B12830" s="1" t="s">
        <v>58888</v>
      </c>
      <c r="C12830" s="1" t="s">
        <v>60297</v>
      </c>
      <c r="D12830" s="1" t="s">
        <v>9146</v>
      </c>
      <c r="E12830" s="1" t="s">
        <v>9151</v>
      </c>
      <c r="F12830" s="1" t="s">
        <v>60298</v>
      </c>
      <c r="G12830" s="1" t="str">
        <f>VLOOKUP(IF(LEN(A12830)=3,VALUE(SUBSTITUTE(A12830,LEFT(A12830,1),VLOOKUP(LEFT(A12830,1),'CID-C'!$I$1:$J$26,2,0)))*10,VALUE(SUBSTITUTE(A12830,LEFT(A12830,1),VLOOKUP(LEFT(A12830,1),'CID-C'!$I$1:$J$26,2,0)))),'CID-C'!$D$2:$G$23,4,1)</f>
        <v>Causas externas de morbidade e de mortalidade.</v>
      </c>
      <c r="H12830" s="1">
        <f>VLOOKUP(G12830,'CID-C'!$G$1:$H$23,2,0)</f>
        <v>20</v>
      </c>
    </row>
    <row r="12831" spans="1:8" x14ac:dyDescent="0.25">
      <c r="A12831" s="1" t="s">
        <v>44693</v>
      </c>
      <c r="B12831" s="1" t="s">
        <v>58889</v>
      </c>
      <c r="C12831" s="1" t="s">
        <v>60300</v>
      </c>
      <c r="D12831" s="1" t="s">
        <v>9146</v>
      </c>
      <c r="E12831" s="1" t="s">
        <v>9151</v>
      </c>
      <c r="F12831" s="1" t="s">
        <v>60298</v>
      </c>
      <c r="G12831" s="1" t="str">
        <f>VLOOKUP(IF(LEN(A12831)=3,VALUE(SUBSTITUTE(A12831,LEFT(A12831,1),VLOOKUP(LEFT(A12831,1),'CID-C'!$I$1:$J$26,2,0)))*10,VALUE(SUBSTITUTE(A12831,LEFT(A12831,1),VLOOKUP(LEFT(A12831,1),'CID-C'!$I$1:$J$26,2,0)))),'CID-C'!$D$2:$G$23,4,1)</f>
        <v>Causas externas de morbidade e de mortalidade.</v>
      </c>
      <c r="H12831" s="1">
        <f>VLOOKUP(G12831,'CID-C'!$G$1:$H$23,2,0)</f>
        <v>20</v>
      </c>
    </row>
    <row r="12832" spans="1:8" x14ac:dyDescent="0.25">
      <c r="A12832" s="1" t="s">
        <v>44694</v>
      </c>
      <c r="B12832" s="1" t="s">
        <v>58890</v>
      </c>
      <c r="C12832" s="1" t="s">
        <v>60300</v>
      </c>
      <c r="D12832" s="1" t="s">
        <v>9146</v>
      </c>
      <c r="E12832" s="1" t="s">
        <v>9151</v>
      </c>
      <c r="F12832" s="1" t="s">
        <v>60298</v>
      </c>
      <c r="G12832" s="1" t="str">
        <f>VLOOKUP(IF(LEN(A12832)=3,VALUE(SUBSTITUTE(A12832,LEFT(A12832,1),VLOOKUP(LEFT(A12832,1),'CID-C'!$I$1:$J$26,2,0)))*10,VALUE(SUBSTITUTE(A12832,LEFT(A12832,1),VLOOKUP(LEFT(A12832,1),'CID-C'!$I$1:$J$26,2,0)))),'CID-C'!$D$2:$G$23,4,1)</f>
        <v>Causas externas de morbidade e de mortalidade.</v>
      </c>
      <c r="H12832" s="1">
        <f>VLOOKUP(G12832,'CID-C'!$G$1:$H$23,2,0)</f>
        <v>20</v>
      </c>
    </row>
    <row r="12833" spans="1:8" x14ac:dyDescent="0.25">
      <c r="A12833" s="1" t="s">
        <v>44695</v>
      </c>
      <c r="B12833" s="1" t="s">
        <v>58891</v>
      </c>
      <c r="C12833" s="1" t="s">
        <v>60300</v>
      </c>
      <c r="D12833" s="1" t="s">
        <v>9146</v>
      </c>
      <c r="E12833" s="1" t="s">
        <v>9151</v>
      </c>
      <c r="F12833" s="1" t="s">
        <v>60298</v>
      </c>
      <c r="G12833" s="1" t="str">
        <f>VLOOKUP(IF(LEN(A12833)=3,VALUE(SUBSTITUTE(A12833,LEFT(A12833,1),VLOOKUP(LEFT(A12833,1),'CID-C'!$I$1:$J$26,2,0)))*10,VALUE(SUBSTITUTE(A12833,LEFT(A12833,1),VLOOKUP(LEFT(A12833,1),'CID-C'!$I$1:$J$26,2,0)))),'CID-C'!$D$2:$G$23,4,1)</f>
        <v>Causas externas de morbidade e de mortalidade.</v>
      </c>
      <c r="H12833" s="1">
        <f>VLOOKUP(G12833,'CID-C'!$G$1:$H$23,2,0)</f>
        <v>20</v>
      </c>
    </row>
    <row r="12834" spans="1:8" x14ac:dyDescent="0.25">
      <c r="A12834" s="1" t="s">
        <v>44696</v>
      </c>
      <c r="B12834" s="1" t="s">
        <v>58892</v>
      </c>
      <c r="C12834" s="1" t="s">
        <v>60300</v>
      </c>
      <c r="D12834" s="1" t="s">
        <v>9146</v>
      </c>
      <c r="E12834" s="1" t="s">
        <v>9151</v>
      </c>
      <c r="F12834" s="1" t="s">
        <v>60298</v>
      </c>
      <c r="G12834" s="1" t="str">
        <f>VLOOKUP(IF(LEN(A12834)=3,VALUE(SUBSTITUTE(A12834,LEFT(A12834,1),VLOOKUP(LEFT(A12834,1),'CID-C'!$I$1:$J$26,2,0)))*10,VALUE(SUBSTITUTE(A12834,LEFT(A12834,1),VLOOKUP(LEFT(A12834,1),'CID-C'!$I$1:$J$26,2,0)))),'CID-C'!$D$2:$G$23,4,1)</f>
        <v>Causas externas de morbidade e de mortalidade.</v>
      </c>
      <c r="H12834" s="1">
        <f>VLOOKUP(G12834,'CID-C'!$G$1:$H$23,2,0)</f>
        <v>20</v>
      </c>
    </row>
    <row r="12835" spans="1:8" x14ac:dyDescent="0.25">
      <c r="A12835" s="1" t="s">
        <v>44697</v>
      </c>
      <c r="B12835" s="1" t="s">
        <v>58893</v>
      </c>
      <c r="C12835" s="1" t="s">
        <v>60300</v>
      </c>
      <c r="D12835" s="1" t="s">
        <v>9146</v>
      </c>
      <c r="E12835" s="1" t="s">
        <v>9151</v>
      </c>
      <c r="F12835" s="1" t="s">
        <v>60298</v>
      </c>
      <c r="G12835" s="1" t="str">
        <f>VLOOKUP(IF(LEN(A12835)=3,VALUE(SUBSTITUTE(A12835,LEFT(A12835,1),VLOOKUP(LEFT(A12835,1),'CID-C'!$I$1:$J$26,2,0)))*10,VALUE(SUBSTITUTE(A12835,LEFT(A12835,1),VLOOKUP(LEFT(A12835,1),'CID-C'!$I$1:$J$26,2,0)))),'CID-C'!$D$2:$G$23,4,1)</f>
        <v>Causas externas de morbidade e de mortalidade.</v>
      </c>
      <c r="H12835" s="1">
        <f>VLOOKUP(G12835,'CID-C'!$G$1:$H$23,2,0)</f>
        <v>20</v>
      </c>
    </row>
    <row r="12836" spans="1:8" x14ac:dyDescent="0.25">
      <c r="A12836" s="1" t="s">
        <v>44698</v>
      </c>
      <c r="B12836" s="1" t="s">
        <v>58894</v>
      </c>
      <c r="C12836" s="1" t="s">
        <v>60300</v>
      </c>
      <c r="D12836" s="1" t="s">
        <v>9146</v>
      </c>
      <c r="E12836" s="1" t="s">
        <v>9151</v>
      </c>
      <c r="F12836" s="1" t="s">
        <v>60298</v>
      </c>
      <c r="G12836" s="1" t="str">
        <f>VLOOKUP(IF(LEN(A12836)=3,VALUE(SUBSTITUTE(A12836,LEFT(A12836,1),VLOOKUP(LEFT(A12836,1),'CID-C'!$I$1:$J$26,2,0)))*10,VALUE(SUBSTITUTE(A12836,LEFT(A12836,1),VLOOKUP(LEFT(A12836,1),'CID-C'!$I$1:$J$26,2,0)))),'CID-C'!$D$2:$G$23,4,1)</f>
        <v>Causas externas de morbidade e de mortalidade.</v>
      </c>
      <c r="H12836" s="1">
        <f>VLOOKUP(G12836,'CID-C'!$G$1:$H$23,2,0)</f>
        <v>20</v>
      </c>
    </row>
    <row r="12837" spans="1:8" x14ac:dyDescent="0.25">
      <c r="A12837" s="1" t="s">
        <v>44699</v>
      </c>
      <c r="B12837" s="1" t="s">
        <v>58895</v>
      </c>
      <c r="C12837" s="1" t="s">
        <v>60300</v>
      </c>
      <c r="D12837" s="1" t="s">
        <v>9146</v>
      </c>
      <c r="E12837" s="1" t="s">
        <v>9151</v>
      </c>
      <c r="F12837" s="1" t="s">
        <v>60298</v>
      </c>
      <c r="G12837" s="1" t="str">
        <f>VLOOKUP(IF(LEN(A12837)=3,VALUE(SUBSTITUTE(A12837,LEFT(A12837,1),VLOOKUP(LEFT(A12837,1),'CID-C'!$I$1:$J$26,2,0)))*10,VALUE(SUBSTITUTE(A12837,LEFT(A12837,1),VLOOKUP(LEFT(A12837,1),'CID-C'!$I$1:$J$26,2,0)))),'CID-C'!$D$2:$G$23,4,1)</f>
        <v>Causas externas de morbidade e de mortalidade.</v>
      </c>
      <c r="H12837" s="1">
        <f>VLOOKUP(G12837,'CID-C'!$G$1:$H$23,2,0)</f>
        <v>20</v>
      </c>
    </row>
    <row r="12838" spans="1:8" x14ac:dyDescent="0.25">
      <c r="A12838" s="1" t="s">
        <v>44700</v>
      </c>
      <c r="B12838" s="1" t="s">
        <v>58896</v>
      </c>
      <c r="C12838" s="1" t="s">
        <v>60300</v>
      </c>
      <c r="D12838" s="1" t="s">
        <v>9146</v>
      </c>
      <c r="E12838" s="1" t="s">
        <v>9151</v>
      </c>
      <c r="F12838" s="1" t="s">
        <v>60298</v>
      </c>
      <c r="G12838" s="1" t="str">
        <f>VLOOKUP(IF(LEN(A12838)=3,VALUE(SUBSTITUTE(A12838,LEFT(A12838,1),VLOOKUP(LEFT(A12838,1),'CID-C'!$I$1:$J$26,2,0)))*10,VALUE(SUBSTITUTE(A12838,LEFT(A12838,1),VLOOKUP(LEFT(A12838,1),'CID-C'!$I$1:$J$26,2,0)))),'CID-C'!$D$2:$G$23,4,1)</f>
        <v>Causas externas de morbidade e de mortalidade.</v>
      </c>
      <c r="H12838" s="1">
        <f>VLOOKUP(G12838,'CID-C'!$G$1:$H$23,2,0)</f>
        <v>20</v>
      </c>
    </row>
    <row r="12839" spans="1:8" x14ac:dyDescent="0.25">
      <c r="A12839" s="1" t="s">
        <v>44701</v>
      </c>
      <c r="B12839" s="1" t="s">
        <v>58897</v>
      </c>
      <c r="C12839" s="1" t="s">
        <v>60300</v>
      </c>
      <c r="D12839" s="1" t="s">
        <v>9146</v>
      </c>
      <c r="E12839" s="1" t="s">
        <v>9151</v>
      </c>
      <c r="F12839" s="1" t="s">
        <v>60298</v>
      </c>
      <c r="G12839" s="1" t="str">
        <f>VLOOKUP(IF(LEN(A12839)=3,VALUE(SUBSTITUTE(A12839,LEFT(A12839,1),VLOOKUP(LEFT(A12839,1),'CID-C'!$I$1:$J$26,2,0)))*10,VALUE(SUBSTITUTE(A12839,LEFT(A12839,1),VLOOKUP(LEFT(A12839,1),'CID-C'!$I$1:$J$26,2,0)))),'CID-C'!$D$2:$G$23,4,1)</f>
        <v>Causas externas de morbidade e de mortalidade.</v>
      </c>
      <c r="H12839" s="1">
        <f>VLOOKUP(G12839,'CID-C'!$G$1:$H$23,2,0)</f>
        <v>20</v>
      </c>
    </row>
    <row r="12840" spans="1:8" x14ac:dyDescent="0.25">
      <c r="A12840" s="1" t="s">
        <v>44702</v>
      </c>
      <c r="B12840" s="1" t="s">
        <v>58898</v>
      </c>
      <c r="C12840" s="1" t="s">
        <v>60300</v>
      </c>
      <c r="D12840" s="1" t="s">
        <v>9146</v>
      </c>
      <c r="E12840" s="1" t="s">
        <v>9151</v>
      </c>
      <c r="F12840" s="1" t="s">
        <v>60298</v>
      </c>
      <c r="G12840" s="1" t="str">
        <f>VLOOKUP(IF(LEN(A12840)=3,VALUE(SUBSTITUTE(A12840,LEFT(A12840,1),VLOOKUP(LEFT(A12840,1),'CID-C'!$I$1:$J$26,2,0)))*10,VALUE(SUBSTITUTE(A12840,LEFT(A12840,1),VLOOKUP(LEFT(A12840,1),'CID-C'!$I$1:$J$26,2,0)))),'CID-C'!$D$2:$G$23,4,1)</f>
        <v>Causas externas de morbidade e de mortalidade.</v>
      </c>
      <c r="H12840" s="1">
        <f>VLOOKUP(G12840,'CID-C'!$G$1:$H$23,2,0)</f>
        <v>20</v>
      </c>
    </row>
    <row r="12841" spans="1:8" x14ac:dyDescent="0.25">
      <c r="A12841" s="1" t="s">
        <v>44703</v>
      </c>
      <c r="B12841" s="1" t="s">
        <v>58899</v>
      </c>
      <c r="C12841" s="1" t="s">
        <v>60297</v>
      </c>
      <c r="D12841" s="1" t="s">
        <v>9146</v>
      </c>
      <c r="E12841" s="1" t="s">
        <v>9151</v>
      </c>
      <c r="F12841" s="1" t="s">
        <v>60298</v>
      </c>
      <c r="G12841" s="1" t="str">
        <f>VLOOKUP(IF(LEN(A12841)=3,VALUE(SUBSTITUTE(A12841,LEFT(A12841,1),VLOOKUP(LEFT(A12841,1),'CID-C'!$I$1:$J$26,2,0)))*10,VALUE(SUBSTITUTE(A12841,LEFT(A12841,1),VLOOKUP(LEFT(A12841,1),'CID-C'!$I$1:$J$26,2,0)))),'CID-C'!$D$2:$G$23,4,1)</f>
        <v>Causas externas de morbidade e de mortalidade.</v>
      </c>
      <c r="H12841" s="1">
        <f>VLOOKUP(G12841,'CID-C'!$G$1:$H$23,2,0)</f>
        <v>20</v>
      </c>
    </row>
    <row r="12842" spans="1:8" x14ac:dyDescent="0.25">
      <c r="A12842" s="1" t="s">
        <v>44704</v>
      </c>
      <c r="B12842" s="1" t="s">
        <v>58900</v>
      </c>
      <c r="C12842" s="1" t="s">
        <v>60297</v>
      </c>
      <c r="D12842" s="1" t="s">
        <v>9146</v>
      </c>
      <c r="E12842" s="1" t="s">
        <v>9151</v>
      </c>
      <c r="F12842" s="1" t="s">
        <v>60298</v>
      </c>
      <c r="G12842" s="1" t="str">
        <f>VLOOKUP(IF(LEN(A12842)=3,VALUE(SUBSTITUTE(A12842,LEFT(A12842,1),VLOOKUP(LEFT(A12842,1),'CID-C'!$I$1:$J$26,2,0)))*10,VALUE(SUBSTITUTE(A12842,LEFT(A12842,1),VLOOKUP(LEFT(A12842,1),'CID-C'!$I$1:$J$26,2,0)))),'CID-C'!$D$2:$G$23,4,1)</f>
        <v>Causas externas de morbidade e de mortalidade.</v>
      </c>
      <c r="H12842" s="1">
        <f>VLOOKUP(G12842,'CID-C'!$G$1:$H$23,2,0)</f>
        <v>20</v>
      </c>
    </row>
    <row r="12843" spans="1:8" x14ac:dyDescent="0.25">
      <c r="A12843" s="1" t="s">
        <v>44705</v>
      </c>
      <c r="B12843" s="1" t="s">
        <v>58901</v>
      </c>
      <c r="C12843" s="1" t="s">
        <v>60297</v>
      </c>
      <c r="D12843" s="1" t="s">
        <v>9146</v>
      </c>
      <c r="E12843" s="1" t="s">
        <v>9151</v>
      </c>
      <c r="F12843" s="1" t="s">
        <v>60298</v>
      </c>
      <c r="G12843" s="1" t="str">
        <f>VLOOKUP(IF(LEN(A12843)=3,VALUE(SUBSTITUTE(A12843,LEFT(A12843,1),VLOOKUP(LEFT(A12843,1),'CID-C'!$I$1:$J$26,2,0)))*10,VALUE(SUBSTITUTE(A12843,LEFT(A12843,1),VLOOKUP(LEFT(A12843,1),'CID-C'!$I$1:$J$26,2,0)))),'CID-C'!$D$2:$G$23,4,1)</f>
        <v>Causas externas de morbidade e de mortalidade.</v>
      </c>
      <c r="H12843" s="1">
        <f>VLOOKUP(G12843,'CID-C'!$G$1:$H$23,2,0)</f>
        <v>20</v>
      </c>
    </row>
    <row r="12844" spans="1:8" x14ac:dyDescent="0.25">
      <c r="A12844" s="1" t="s">
        <v>44706</v>
      </c>
      <c r="B12844" s="1" t="s">
        <v>58902</v>
      </c>
      <c r="C12844" s="1" t="s">
        <v>60297</v>
      </c>
      <c r="D12844" s="1" t="s">
        <v>9146</v>
      </c>
      <c r="E12844" s="1" t="s">
        <v>9151</v>
      </c>
      <c r="F12844" s="1" t="s">
        <v>60298</v>
      </c>
      <c r="G12844" s="1" t="str">
        <f>VLOOKUP(IF(LEN(A12844)=3,VALUE(SUBSTITUTE(A12844,LEFT(A12844,1),VLOOKUP(LEFT(A12844,1),'CID-C'!$I$1:$J$26,2,0)))*10,VALUE(SUBSTITUTE(A12844,LEFT(A12844,1),VLOOKUP(LEFT(A12844,1),'CID-C'!$I$1:$J$26,2,0)))),'CID-C'!$D$2:$G$23,4,1)</f>
        <v>Causas externas de morbidade e de mortalidade.</v>
      </c>
      <c r="H12844" s="1">
        <f>VLOOKUP(G12844,'CID-C'!$G$1:$H$23,2,0)</f>
        <v>20</v>
      </c>
    </row>
    <row r="12845" spans="1:8" x14ac:dyDescent="0.25">
      <c r="A12845" s="1" t="s">
        <v>44707</v>
      </c>
      <c r="B12845" s="1" t="s">
        <v>58903</v>
      </c>
      <c r="C12845" s="1" t="s">
        <v>60297</v>
      </c>
      <c r="D12845" s="1" t="s">
        <v>9146</v>
      </c>
      <c r="E12845" s="1" t="s">
        <v>9151</v>
      </c>
      <c r="F12845" s="1" t="s">
        <v>60298</v>
      </c>
      <c r="G12845" s="1" t="str">
        <f>VLOOKUP(IF(LEN(A12845)=3,VALUE(SUBSTITUTE(A12845,LEFT(A12845,1),VLOOKUP(LEFT(A12845,1),'CID-C'!$I$1:$J$26,2,0)))*10,VALUE(SUBSTITUTE(A12845,LEFT(A12845,1),VLOOKUP(LEFT(A12845,1),'CID-C'!$I$1:$J$26,2,0)))),'CID-C'!$D$2:$G$23,4,1)</f>
        <v>Causas externas de morbidade e de mortalidade.</v>
      </c>
      <c r="H12845" s="1">
        <f>VLOOKUP(G12845,'CID-C'!$G$1:$H$23,2,0)</f>
        <v>20</v>
      </c>
    </row>
    <row r="12846" spans="1:8" x14ac:dyDescent="0.25">
      <c r="A12846" s="1" t="s">
        <v>44708</v>
      </c>
      <c r="B12846" s="1" t="s">
        <v>58904</v>
      </c>
      <c r="C12846" s="1" t="s">
        <v>60297</v>
      </c>
      <c r="D12846" s="1" t="s">
        <v>9146</v>
      </c>
      <c r="E12846" s="1" t="s">
        <v>9151</v>
      </c>
      <c r="F12846" s="1" t="s">
        <v>60298</v>
      </c>
      <c r="G12846" s="1" t="str">
        <f>VLOOKUP(IF(LEN(A12846)=3,VALUE(SUBSTITUTE(A12846,LEFT(A12846,1),VLOOKUP(LEFT(A12846,1),'CID-C'!$I$1:$J$26,2,0)))*10,VALUE(SUBSTITUTE(A12846,LEFT(A12846,1),VLOOKUP(LEFT(A12846,1),'CID-C'!$I$1:$J$26,2,0)))),'CID-C'!$D$2:$G$23,4,1)</f>
        <v>Causas externas de morbidade e de mortalidade.</v>
      </c>
      <c r="H12846" s="1">
        <f>VLOOKUP(G12846,'CID-C'!$G$1:$H$23,2,0)</f>
        <v>20</v>
      </c>
    </row>
    <row r="12847" spans="1:8" x14ac:dyDescent="0.25">
      <c r="A12847" s="1" t="s">
        <v>44709</v>
      </c>
      <c r="B12847" s="1" t="s">
        <v>58905</v>
      </c>
      <c r="C12847" s="1" t="s">
        <v>60297</v>
      </c>
      <c r="D12847" s="1" t="s">
        <v>9146</v>
      </c>
      <c r="E12847" s="1" t="s">
        <v>9151</v>
      </c>
      <c r="F12847" s="1" t="s">
        <v>60298</v>
      </c>
      <c r="G12847" s="1" t="str">
        <f>VLOOKUP(IF(LEN(A12847)=3,VALUE(SUBSTITUTE(A12847,LEFT(A12847,1),VLOOKUP(LEFT(A12847,1),'CID-C'!$I$1:$J$26,2,0)))*10,VALUE(SUBSTITUTE(A12847,LEFT(A12847,1),VLOOKUP(LEFT(A12847,1),'CID-C'!$I$1:$J$26,2,0)))),'CID-C'!$D$2:$G$23,4,1)</f>
        <v>Causas externas de morbidade e de mortalidade.</v>
      </c>
      <c r="H12847" s="1">
        <f>VLOOKUP(G12847,'CID-C'!$G$1:$H$23,2,0)</f>
        <v>20</v>
      </c>
    </row>
    <row r="12848" spans="1:8" x14ac:dyDescent="0.25">
      <c r="A12848" s="1" t="s">
        <v>44710</v>
      </c>
      <c r="B12848" s="1" t="s">
        <v>58906</v>
      </c>
      <c r="C12848" s="1" t="s">
        <v>60297</v>
      </c>
      <c r="D12848" s="1" t="s">
        <v>9146</v>
      </c>
      <c r="E12848" s="1" t="s">
        <v>9151</v>
      </c>
      <c r="F12848" s="1" t="s">
        <v>60298</v>
      </c>
      <c r="G12848" s="1" t="str">
        <f>VLOOKUP(IF(LEN(A12848)=3,VALUE(SUBSTITUTE(A12848,LEFT(A12848,1),VLOOKUP(LEFT(A12848,1),'CID-C'!$I$1:$J$26,2,0)))*10,VALUE(SUBSTITUTE(A12848,LEFT(A12848,1),VLOOKUP(LEFT(A12848,1),'CID-C'!$I$1:$J$26,2,0)))),'CID-C'!$D$2:$G$23,4,1)</f>
        <v>Causas externas de morbidade e de mortalidade.</v>
      </c>
      <c r="H12848" s="1">
        <f>VLOOKUP(G12848,'CID-C'!$G$1:$H$23,2,0)</f>
        <v>20</v>
      </c>
    </row>
    <row r="12849" spans="1:8" x14ac:dyDescent="0.25">
      <c r="A12849" s="1" t="s">
        <v>44711</v>
      </c>
      <c r="B12849" s="1" t="s">
        <v>58907</v>
      </c>
      <c r="C12849" s="1" t="s">
        <v>60297</v>
      </c>
      <c r="D12849" s="1" t="s">
        <v>9146</v>
      </c>
      <c r="E12849" s="1" t="s">
        <v>9151</v>
      </c>
      <c r="F12849" s="1" t="s">
        <v>60298</v>
      </c>
      <c r="G12849" s="1" t="str">
        <f>VLOOKUP(IF(LEN(A12849)=3,VALUE(SUBSTITUTE(A12849,LEFT(A12849,1),VLOOKUP(LEFT(A12849,1),'CID-C'!$I$1:$J$26,2,0)))*10,VALUE(SUBSTITUTE(A12849,LEFT(A12849,1),VLOOKUP(LEFT(A12849,1),'CID-C'!$I$1:$J$26,2,0)))),'CID-C'!$D$2:$G$23,4,1)</f>
        <v>Causas externas de morbidade e de mortalidade.</v>
      </c>
      <c r="H12849" s="1">
        <f>VLOOKUP(G12849,'CID-C'!$G$1:$H$23,2,0)</f>
        <v>20</v>
      </c>
    </row>
    <row r="12850" spans="1:8" x14ac:dyDescent="0.25">
      <c r="A12850" s="1" t="s">
        <v>44712</v>
      </c>
      <c r="B12850" s="1" t="s">
        <v>58908</v>
      </c>
      <c r="C12850" s="1" t="s">
        <v>60297</v>
      </c>
      <c r="D12850" s="1" t="s">
        <v>9146</v>
      </c>
      <c r="E12850" s="1" t="s">
        <v>9151</v>
      </c>
      <c r="F12850" s="1" t="s">
        <v>60298</v>
      </c>
      <c r="G12850" s="1" t="str">
        <f>VLOOKUP(IF(LEN(A12850)=3,VALUE(SUBSTITUTE(A12850,LEFT(A12850,1),VLOOKUP(LEFT(A12850,1),'CID-C'!$I$1:$J$26,2,0)))*10,VALUE(SUBSTITUTE(A12850,LEFT(A12850,1),VLOOKUP(LEFT(A12850,1),'CID-C'!$I$1:$J$26,2,0)))),'CID-C'!$D$2:$G$23,4,1)</f>
        <v>Causas externas de morbidade e de mortalidade.</v>
      </c>
      <c r="H12850" s="1">
        <f>VLOOKUP(G12850,'CID-C'!$G$1:$H$23,2,0)</f>
        <v>20</v>
      </c>
    </row>
    <row r="12851" spans="1:8" x14ac:dyDescent="0.25">
      <c r="A12851" s="1" t="s">
        <v>44713</v>
      </c>
      <c r="B12851" s="1" t="s">
        <v>58909</v>
      </c>
      <c r="C12851" s="1" t="s">
        <v>60297</v>
      </c>
      <c r="D12851" s="1" t="s">
        <v>9146</v>
      </c>
      <c r="E12851" s="1" t="s">
        <v>9151</v>
      </c>
      <c r="F12851" s="1" t="s">
        <v>60298</v>
      </c>
      <c r="G12851" s="1" t="str">
        <f>VLOOKUP(IF(LEN(A12851)=3,VALUE(SUBSTITUTE(A12851,LEFT(A12851,1),VLOOKUP(LEFT(A12851,1),'CID-C'!$I$1:$J$26,2,0)))*10,VALUE(SUBSTITUTE(A12851,LEFT(A12851,1),VLOOKUP(LEFT(A12851,1),'CID-C'!$I$1:$J$26,2,0)))),'CID-C'!$D$2:$G$23,4,1)</f>
        <v>Causas externas de morbidade e de mortalidade.</v>
      </c>
      <c r="H12851" s="1">
        <f>VLOOKUP(G12851,'CID-C'!$G$1:$H$23,2,0)</f>
        <v>20</v>
      </c>
    </row>
    <row r="12852" spans="1:8" x14ac:dyDescent="0.25">
      <c r="A12852" s="1" t="s">
        <v>44714</v>
      </c>
      <c r="B12852" s="1" t="s">
        <v>58910</v>
      </c>
      <c r="C12852" s="1" t="s">
        <v>60297</v>
      </c>
      <c r="D12852" s="1" t="s">
        <v>9146</v>
      </c>
      <c r="E12852" s="1" t="s">
        <v>9151</v>
      </c>
      <c r="F12852" s="1" t="s">
        <v>60298</v>
      </c>
      <c r="G12852" s="1" t="str">
        <f>VLOOKUP(IF(LEN(A12852)=3,VALUE(SUBSTITUTE(A12852,LEFT(A12852,1),VLOOKUP(LEFT(A12852,1),'CID-C'!$I$1:$J$26,2,0)))*10,VALUE(SUBSTITUTE(A12852,LEFT(A12852,1),VLOOKUP(LEFT(A12852,1),'CID-C'!$I$1:$J$26,2,0)))),'CID-C'!$D$2:$G$23,4,1)</f>
        <v>Causas externas de morbidade e de mortalidade.</v>
      </c>
      <c r="H12852" s="1">
        <f>VLOOKUP(G12852,'CID-C'!$G$1:$H$23,2,0)</f>
        <v>20</v>
      </c>
    </row>
    <row r="12853" spans="1:8" x14ac:dyDescent="0.25">
      <c r="A12853" s="1" t="s">
        <v>44715</v>
      </c>
      <c r="B12853" s="1" t="s">
        <v>58911</v>
      </c>
      <c r="C12853" s="1" t="s">
        <v>60297</v>
      </c>
      <c r="D12853" s="1" t="s">
        <v>9146</v>
      </c>
      <c r="E12853" s="1" t="s">
        <v>9151</v>
      </c>
      <c r="F12853" s="1" t="s">
        <v>60298</v>
      </c>
      <c r="G12853" s="1" t="str">
        <f>VLOOKUP(IF(LEN(A12853)=3,VALUE(SUBSTITUTE(A12853,LEFT(A12853,1),VLOOKUP(LEFT(A12853,1),'CID-C'!$I$1:$J$26,2,0)))*10,VALUE(SUBSTITUTE(A12853,LEFT(A12853,1),VLOOKUP(LEFT(A12853,1),'CID-C'!$I$1:$J$26,2,0)))),'CID-C'!$D$2:$G$23,4,1)</f>
        <v>Causas externas de morbidade e de mortalidade.</v>
      </c>
      <c r="H12853" s="1">
        <f>VLOOKUP(G12853,'CID-C'!$G$1:$H$23,2,0)</f>
        <v>20</v>
      </c>
    </row>
    <row r="12854" spans="1:8" x14ac:dyDescent="0.25">
      <c r="A12854" s="1" t="s">
        <v>44716</v>
      </c>
      <c r="B12854" s="1" t="s">
        <v>58912</v>
      </c>
      <c r="C12854" s="1" t="s">
        <v>60297</v>
      </c>
      <c r="D12854" s="1" t="s">
        <v>9146</v>
      </c>
      <c r="E12854" s="1" t="s">
        <v>9151</v>
      </c>
      <c r="F12854" s="1" t="s">
        <v>60298</v>
      </c>
      <c r="G12854" s="1" t="str">
        <f>VLOOKUP(IF(LEN(A12854)=3,VALUE(SUBSTITUTE(A12854,LEFT(A12854,1),VLOOKUP(LEFT(A12854,1),'CID-C'!$I$1:$J$26,2,0)))*10,VALUE(SUBSTITUTE(A12854,LEFT(A12854,1),VLOOKUP(LEFT(A12854,1),'CID-C'!$I$1:$J$26,2,0)))),'CID-C'!$D$2:$G$23,4,1)</f>
        <v>Causas externas de morbidade e de mortalidade.</v>
      </c>
      <c r="H12854" s="1">
        <f>VLOOKUP(G12854,'CID-C'!$G$1:$H$23,2,0)</f>
        <v>20</v>
      </c>
    </row>
    <row r="12855" spans="1:8" x14ac:dyDescent="0.25">
      <c r="A12855" s="1" t="s">
        <v>44717</v>
      </c>
      <c r="B12855" s="1" t="s">
        <v>58913</v>
      </c>
      <c r="C12855" s="1" t="s">
        <v>60297</v>
      </c>
      <c r="D12855" s="1" t="s">
        <v>9146</v>
      </c>
      <c r="E12855" s="1" t="s">
        <v>9151</v>
      </c>
      <c r="F12855" s="1" t="s">
        <v>60298</v>
      </c>
      <c r="G12855" s="1" t="str">
        <f>VLOOKUP(IF(LEN(A12855)=3,VALUE(SUBSTITUTE(A12855,LEFT(A12855,1),VLOOKUP(LEFT(A12855,1),'CID-C'!$I$1:$J$26,2,0)))*10,VALUE(SUBSTITUTE(A12855,LEFT(A12855,1),VLOOKUP(LEFT(A12855,1),'CID-C'!$I$1:$J$26,2,0)))),'CID-C'!$D$2:$G$23,4,1)</f>
        <v>Causas externas de morbidade e de mortalidade.</v>
      </c>
      <c r="H12855" s="1">
        <f>VLOOKUP(G12855,'CID-C'!$G$1:$H$23,2,0)</f>
        <v>20</v>
      </c>
    </row>
    <row r="12856" spans="1:8" x14ac:dyDescent="0.25">
      <c r="A12856" s="1" t="s">
        <v>44718</v>
      </c>
      <c r="B12856" s="1" t="s">
        <v>58914</v>
      </c>
      <c r="C12856" s="1" t="s">
        <v>60297</v>
      </c>
      <c r="D12856" s="1" t="s">
        <v>9146</v>
      </c>
      <c r="E12856" s="1" t="s">
        <v>9151</v>
      </c>
      <c r="F12856" s="1" t="s">
        <v>60298</v>
      </c>
      <c r="G12856" s="1" t="str">
        <f>VLOOKUP(IF(LEN(A12856)=3,VALUE(SUBSTITUTE(A12856,LEFT(A12856,1),VLOOKUP(LEFT(A12856,1),'CID-C'!$I$1:$J$26,2,0)))*10,VALUE(SUBSTITUTE(A12856,LEFT(A12856,1),VLOOKUP(LEFT(A12856,1),'CID-C'!$I$1:$J$26,2,0)))),'CID-C'!$D$2:$G$23,4,1)</f>
        <v>Causas externas de morbidade e de mortalidade.</v>
      </c>
      <c r="H12856" s="1">
        <f>VLOOKUP(G12856,'CID-C'!$G$1:$H$23,2,0)</f>
        <v>20</v>
      </c>
    </row>
    <row r="12857" spans="1:8" x14ac:dyDescent="0.25">
      <c r="A12857" s="1" t="s">
        <v>44719</v>
      </c>
      <c r="B12857" s="1" t="s">
        <v>58915</v>
      </c>
      <c r="C12857" s="1" t="s">
        <v>60297</v>
      </c>
      <c r="D12857" s="1" t="s">
        <v>9146</v>
      </c>
      <c r="E12857" s="1" t="s">
        <v>9151</v>
      </c>
      <c r="F12857" s="1" t="s">
        <v>60298</v>
      </c>
      <c r="G12857" s="1" t="str">
        <f>VLOOKUP(IF(LEN(A12857)=3,VALUE(SUBSTITUTE(A12857,LEFT(A12857,1),VLOOKUP(LEFT(A12857,1),'CID-C'!$I$1:$J$26,2,0)))*10,VALUE(SUBSTITUTE(A12857,LEFT(A12857,1),VLOOKUP(LEFT(A12857,1),'CID-C'!$I$1:$J$26,2,0)))),'CID-C'!$D$2:$G$23,4,1)</f>
        <v>Causas externas de morbidade e de mortalidade.</v>
      </c>
      <c r="H12857" s="1">
        <f>VLOOKUP(G12857,'CID-C'!$G$1:$H$23,2,0)</f>
        <v>20</v>
      </c>
    </row>
    <row r="12858" spans="1:8" x14ac:dyDescent="0.25">
      <c r="A12858" s="1" t="s">
        <v>44720</v>
      </c>
      <c r="B12858" s="1" t="s">
        <v>58916</v>
      </c>
      <c r="C12858" s="1" t="s">
        <v>60297</v>
      </c>
      <c r="D12858" s="1" t="s">
        <v>9146</v>
      </c>
      <c r="E12858" s="1" t="s">
        <v>9151</v>
      </c>
      <c r="F12858" s="1" t="s">
        <v>60298</v>
      </c>
      <c r="G12858" s="1" t="str">
        <f>VLOOKUP(IF(LEN(A12858)=3,VALUE(SUBSTITUTE(A12858,LEFT(A12858,1),VLOOKUP(LEFT(A12858,1),'CID-C'!$I$1:$J$26,2,0)))*10,VALUE(SUBSTITUTE(A12858,LEFT(A12858,1),VLOOKUP(LEFT(A12858,1),'CID-C'!$I$1:$J$26,2,0)))),'CID-C'!$D$2:$G$23,4,1)</f>
        <v>Causas externas de morbidade e de mortalidade.</v>
      </c>
      <c r="H12858" s="1">
        <f>VLOOKUP(G12858,'CID-C'!$G$1:$H$23,2,0)</f>
        <v>20</v>
      </c>
    </row>
    <row r="12859" spans="1:8" x14ac:dyDescent="0.25">
      <c r="A12859" s="1" t="s">
        <v>44721</v>
      </c>
      <c r="B12859" s="1" t="s">
        <v>58917</v>
      </c>
      <c r="C12859" s="1" t="s">
        <v>60297</v>
      </c>
      <c r="D12859" s="1" t="s">
        <v>9146</v>
      </c>
      <c r="E12859" s="1" t="s">
        <v>9151</v>
      </c>
      <c r="F12859" s="1" t="s">
        <v>60298</v>
      </c>
      <c r="G12859" s="1" t="str">
        <f>VLOOKUP(IF(LEN(A12859)=3,VALUE(SUBSTITUTE(A12859,LEFT(A12859,1),VLOOKUP(LEFT(A12859,1),'CID-C'!$I$1:$J$26,2,0)))*10,VALUE(SUBSTITUTE(A12859,LEFT(A12859,1),VLOOKUP(LEFT(A12859,1),'CID-C'!$I$1:$J$26,2,0)))),'CID-C'!$D$2:$G$23,4,1)</f>
        <v>Causas externas de morbidade e de mortalidade.</v>
      </c>
      <c r="H12859" s="1">
        <f>VLOOKUP(G12859,'CID-C'!$G$1:$H$23,2,0)</f>
        <v>20</v>
      </c>
    </row>
    <row r="12860" spans="1:8" x14ac:dyDescent="0.25">
      <c r="A12860" s="1" t="s">
        <v>44722</v>
      </c>
      <c r="B12860" s="1" t="s">
        <v>58918</v>
      </c>
      <c r="C12860" s="1" t="s">
        <v>60297</v>
      </c>
      <c r="D12860" s="1" t="s">
        <v>9146</v>
      </c>
      <c r="E12860" s="1" t="s">
        <v>9151</v>
      </c>
      <c r="F12860" s="1" t="s">
        <v>60298</v>
      </c>
      <c r="G12860" s="1" t="str">
        <f>VLOOKUP(IF(LEN(A12860)=3,VALUE(SUBSTITUTE(A12860,LEFT(A12860,1),VLOOKUP(LEFT(A12860,1),'CID-C'!$I$1:$J$26,2,0)))*10,VALUE(SUBSTITUTE(A12860,LEFT(A12860,1),VLOOKUP(LEFT(A12860,1),'CID-C'!$I$1:$J$26,2,0)))),'CID-C'!$D$2:$G$23,4,1)</f>
        <v>Causas externas de morbidade e de mortalidade.</v>
      </c>
      <c r="H12860" s="1">
        <f>VLOOKUP(G12860,'CID-C'!$G$1:$H$23,2,0)</f>
        <v>20</v>
      </c>
    </row>
    <row r="12861" spans="1:8" x14ac:dyDescent="0.25">
      <c r="A12861" s="1" t="s">
        <v>44723</v>
      </c>
      <c r="B12861" s="1" t="s">
        <v>58919</v>
      </c>
      <c r="C12861" s="1" t="s">
        <v>60297</v>
      </c>
      <c r="D12861" s="1" t="s">
        <v>9146</v>
      </c>
      <c r="E12861" s="1" t="s">
        <v>9151</v>
      </c>
      <c r="F12861" s="1" t="s">
        <v>60298</v>
      </c>
      <c r="G12861" s="1" t="str">
        <f>VLOOKUP(IF(LEN(A12861)=3,VALUE(SUBSTITUTE(A12861,LEFT(A12861,1),VLOOKUP(LEFT(A12861,1),'CID-C'!$I$1:$J$26,2,0)))*10,VALUE(SUBSTITUTE(A12861,LEFT(A12861,1),VLOOKUP(LEFT(A12861,1),'CID-C'!$I$1:$J$26,2,0)))),'CID-C'!$D$2:$G$23,4,1)</f>
        <v>Causas externas de morbidade e de mortalidade.</v>
      </c>
      <c r="H12861" s="1">
        <f>VLOOKUP(G12861,'CID-C'!$G$1:$H$23,2,0)</f>
        <v>20</v>
      </c>
    </row>
    <row r="12862" spans="1:8" x14ac:dyDescent="0.25">
      <c r="A12862" s="1" t="s">
        <v>44724</v>
      </c>
      <c r="B12862" s="1" t="s">
        <v>58920</v>
      </c>
      <c r="C12862" s="1" t="s">
        <v>60297</v>
      </c>
      <c r="D12862" s="1" t="s">
        <v>9146</v>
      </c>
      <c r="E12862" s="1" t="s">
        <v>9151</v>
      </c>
      <c r="F12862" s="1" t="s">
        <v>60298</v>
      </c>
      <c r="G12862" s="1" t="str">
        <f>VLOOKUP(IF(LEN(A12862)=3,VALUE(SUBSTITUTE(A12862,LEFT(A12862,1),VLOOKUP(LEFT(A12862,1),'CID-C'!$I$1:$J$26,2,0)))*10,VALUE(SUBSTITUTE(A12862,LEFT(A12862,1),VLOOKUP(LEFT(A12862,1),'CID-C'!$I$1:$J$26,2,0)))),'CID-C'!$D$2:$G$23,4,1)</f>
        <v>Causas externas de morbidade e de mortalidade.</v>
      </c>
      <c r="H12862" s="1">
        <f>VLOOKUP(G12862,'CID-C'!$G$1:$H$23,2,0)</f>
        <v>20</v>
      </c>
    </row>
    <row r="12863" spans="1:8" x14ac:dyDescent="0.25">
      <c r="A12863" s="1" t="s">
        <v>44725</v>
      </c>
      <c r="B12863" s="1" t="s">
        <v>58921</v>
      </c>
      <c r="C12863" s="1" t="s">
        <v>60297</v>
      </c>
      <c r="D12863" s="1" t="s">
        <v>9146</v>
      </c>
      <c r="E12863" s="1" t="s">
        <v>9151</v>
      </c>
      <c r="F12863" s="1" t="s">
        <v>60298</v>
      </c>
      <c r="G12863" s="1" t="str">
        <f>VLOOKUP(IF(LEN(A12863)=3,VALUE(SUBSTITUTE(A12863,LEFT(A12863,1),VLOOKUP(LEFT(A12863,1),'CID-C'!$I$1:$J$26,2,0)))*10,VALUE(SUBSTITUTE(A12863,LEFT(A12863,1),VLOOKUP(LEFT(A12863,1),'CID-C'!$I$1:$J$26,2,0)))),'CID-C'!$D$2:$G$23,4,1)</f>
        <v>Causas externas de morbidade e de mortalidade.</v>
      </c>
      <c r="H12863" s="1">
        <f>VLOOKUP(G12863,'CID-C'!$G$1:$H$23,2,0)</f>
        <v>20</v>
      </c>
    </row>
    <row r="12864" spans="1:8" x14ac:dyDescent="0.25">
      <c r="A12864" s="1" t="s">
        <v>44726</v>
      </c>
      <c r="B12864" s="1" t="s">
        <v>58922</v>
      </c>
      <c r="C12864" s="1" t="s">
        <v>60297</v>
      </c>
      <c r="D12864" s="1" t="s">
        <v>9146</v>
      </c>
      <c r="E12864" s="1" t="s">
        <v>9151</v>
      </c>
      <c r="F12864" s="1" t="s">
        <v>60298</v>
      </c>
      <c r="G12864" s="1" t="str">
        <f>VLOOKUP(IF(LEN(A12864)=3,VALUE(SUBSTITUTE(A12864,LEFT(A12864,1),VLOOKUP(LEFT(A12864,1),'CID-C'!$I$1:$J$26,2,0)))*10,VALUE(SUBSTITUTE(A12864,LEFT(A12864,1),VLOOKUP(LEFT(A12864,1),'CID-C'!$I$1:$J$26,2,0)))),'CID-C'!$D$2:$G$23,4,1)</f>
        <v>Causas externas de morbidade e de mortalidade.</v>
      </c>
      <c r="H12864" s="1">
        <f>VLOOKUP(G12864,'CID-C'!$G$1:$H$23,2,0)</f>
        <v>20</v>
      </c>
    </row>
    <row r="12865" spans="1:8" x14ac:dyDescent="0.25">
      <c r="A12865" s="1" t="s">
        <v>44727</v>
      </c>
      <c r="B12865" s="1" t="s">
        <v>58923</v>
      </c>
      <c r="C12865" s="1" t="s">
        <v>60297</v>
      </c>
      <c r="D12865" s="1" t="s">
        <v>9146</v>
      </c>
      <c r="E12865" s="1" t="s">
        <v>9151</v>
      </c>
      <c r="F12865" s="1" t="s">
        <v>60298</v>
      </c>
      <c r="G12865" s="1" t="str">
        <f>VLOOKUP(IF(LEN(A12865)=3,VALUE(SUBSTITUTE(A12865,LEFT(A12865,1),VLOOKUP(LEFT(A12865,1),'CID-C'!$I$1:$J$26,2,0)))*10,VALUE(SUBSTITUTE(A12865,LEFT(A12865,1),VLOOKUP(LEFT(A12865,1),'CID-C'!$I$1:$J$26,2,0)))),'CID-C'!$D$2:$G$23,4,1)</f>
        <v>Causas externas de morbidade e de mortalidade.</v>
      </c>
      <c r="H12865" s="1">
        <f>VLOOKUP(G12865,'CID-C'!$G$1:$H$23,2,0)</f>
        <v>20</v>
      </c>
    </row>
    <row r="12866" spans="1:8" x14ac:dyDescent="0.25">
      <c r="A12866" s="1" t="s">
        <v>44728</v>
      </c>
      <c r="B12866" s="1" t="s">
        <v>58924</v>
      </c>
      <c r="C12866" s="1" t="s">
        <v>60297</v>
      </c>
      <c r="D12866" s="1" t="s">
        <v>9146</v>
      </c>
      <c r="E12866" s="1" t="s">
        <v>9151</v>
      </c>
      <c r="F12866" s="1" t="s">
        <v>60298</v>
      </c>
      <c r="G12866" s="1" t="str">
        <f>VLOOKUP(IF(LEN(A12866)=3,VALUE(SUBSTITUTE(A12866,LEFT(A12866,1),VLOOKUP(LEFT(A12866,1),'CID-C'!$I$1:$J$26,2,0)))*10,VALUE(SUBSTITUTE(A12866,LEFT(A12866,1),VLOOKUP(LEFT(A12866,1),'CID-C'!$I$1:$J$26,2,0)))),'CID-C'!$D$2:$G$23,4,1)</f>
        <v>Causas externas de morbidade e de mortalidade.</v>
      </c>
      <c r="H12866" s="1">
        <f>VLOOKUP(G12866,'CID-C'!$G$1:$H$23,2,0)</f>
        <v>20</v>
      </c>
    </row>
    <row r="12867" spans="1:8" x14ac:dyDescent="0.25">
      <c r="A12867" s="1" t="s">
        <v>44729</v>
      </c>
      <c r="B12867" s="1" t="s">
        <v>58925</v>
      </c>
      <c r="C12867" s="1" t="s">
        <v>60297</v>
      </c>
      <c r="D12867" s="1" t="s">
        <v>9146</v>
      </c>
      <c r="E12867" s="1" t="s">
        <v>9151</v>
      </c>
      <c r="F12867" s="1" t="s">
        <v>60298</v>
      </c>
      <c r="G12867" s="1" t="str">
        <f>VLOOKUP(IF(LEN(A12867)=3,VALUE(SUBSTITUTE(A12867,LEFT(A12867,1),VLOOKUP(LEFT(A12867,1),'CID-C'!$I$1:$J$26,2,0)))*10,VALUE(SUBSTITUTE(A12867,LEFT(A12867,1),VLOOKUP(LEFT(A12867,1),'CID-C'!$I$1:$J$26,2,0)))),'CID-C'!$D$2:$G$23,4,1)</f>
        <v>Causas externas de morbidade e de mortalidade.</v>
      </c>
      <c r="H12867" s="1">
        <f>VLOOKUP(G12867,'CID-C'!$G$1:$H$23,2,0)</f>
        <v>20</v>
      </c>
    </row>
    <row r="12868" spans="1:8" x14ac:dyDescent="0.25">
      <c r="A12868" s="1" t="s">
        <v>44730</v>
      </c>
      <c r="B12868" s="1" t="s">
        <v>58926</v>
      </c>
      <c r="C12868" s="1" t="s">
        <v>60297</v>
      </c>
      <c r="D12868" s="1" t="s">
        <v>9146</v>
      </c>
      <c r="E12868" s="1" t="s">
        <v>9151</v>
      </c>
      <c r="F12868" s="1" t="s">
        <v>60298</v>
      </c>
      <c r="G12868" s="1" t="str">
        <f>VLOOKUP(IF(LEN(A12868)=3,VALUE(SUBSTITUTE(A12868,LEFT(A12868,1),VLOOKUP(LEFT(A12868,1),'CID-C'!$I$1:$J$26,2,0)))*10,VALUE(SUBSTITUTE(A12868,LEFT(A12868,1),VLOOKUP(LEFT(A12868,1),'CID-C'!$I$1:$J$26,2,0)))),'CID-C'!$D$2:$G$23,4,1)</f>
        <v>Causas externas de morbidade e de mortalidade.</v>
      </c>
      <c r="H12868" s="1">
        <f>VLOOKUP(G12868,'CID-C'!$G$1:$H$23,2,0)</f>
        <v>20</v>
      </c>
    </row>
    <row r="12869" spans="1:8" x14ac:dyDescent="0.25">
      <c r="A12869" s="1" t="s">
        <v>44731</v>
      </c>
      <c r="B12869" s="1" t="s">
        <v>58927</v>
      </c>
      <c r="C12869" s="1" t="s">
        <v>60297</v>
      </c>
      <c r="D12869" s="1" t="s">
        <v>9146</v>
      </c>
      <c r="E12869" s="1" t="s">
        <v>9151</v>
      </c>
      <c r="F12869" s="1" t="s">
        <v>60298</v>
      </c>
      <c r="G12869" s="1" t="str">
        <f>VLOOKUP(IF(LEN(A12869)=3,VALUE(SUBSTITUTE(A12869,LEFT(A12869,1),VLOOKUP(LEFT(A12869,1),'CID-C'!$I$1:$J$26,2,0)))*10,VALUE(SUBSTITUTE(A12869,LEFT(A12869,1),VLOOKUP(LEFT(A12869,1),'CID-C'!$I$1:$J$26,2,0)))),'CID-C'!$D$2:$G$23,4,1)</f>
        <v>Causas externas de morbidade e de mortalidade.</v>
      </c>
      <c r="H12869" s="1">
        <f>VLOOKUP(G12869,'CID-C'!$G$1:$H$23,2,0)</f>
        <v>20</v>
      </c>
    </row>
    <row r="12870" spans="1:8" x14ac:dyDescent="0.25">
      <c r="A12870" s="1" t="s">
        <v>44732</v>
      </c>
      <c r="B12870" s="1" t="s">
        <v>58928</v>
      </c>
      <c r="C12870" s="1" t="s">
        <v>60297</v>
      </c>
      <c r="D12870" s="1" t="s">
        <v>9146</v>
      </c>
      <c r="E12870" s="1" t="s">
        <v>9151</v>
      </c>
      <c r="F12870" s="1" t="s">
        <v>60298</v>
      </c>
      <c r="G12870" s="1" t="str">
        <f>VLOOKUP(IF(LEN(A12870)=3,VALUE(SUBSTITUTE(A12870,LEFT(A12870,1),VLOOKUP(LEFT(A12870,1),'CID-C'!$I$1:$J$26,2,0)))*10,VALUE(SUBSTITUTE(A12870,LEFT(A12870,1),VLOOKUP(LEFT(A12870,1),'CID-C'!$I$1:$J$26,2,0)))),'CID-C'!$D$2:$G$23,4,1)</f>
        <v>Causas externas de morbidade e de mortalidade.</v>
      </c>
      <c r="H12870" s="1">
        <f>VLOOKUP(G12870,'CID-C'!$G$1:$H$23,2,0)</f>
        <v>20</v>
      </c>
    </row>
    <row r="12871" spans="1:8" x14ac:dyDescent="0.25">
      <c r="A12871" s="1" t="s">
        <v>44733</v>
      </c>
      <c r="B12871" s="1" t="s">
        <v>58929</v>
      </c>
      <c r="C12871" s="1" t="s">
        <v>60297</v>
      </c>
      <c r="D12871" s="1" t="s">
        <v>9146</v>
      </c>
      <c r="E12871" s="1" t="s">
        <v>9151</v>
      </c>
      <c r="F12871" s="1" t="s">
        <v>60298</v>
      </c>
      <c r="G12871" s="1" t="str">
        <f>VLOOKUP(IF(LEN(A12871)=3,VALUE(SUBSTITUTE(A12871,LEFT(A12871,1),VLOOKUP(LEFT(A12871,1),'CID-C'!$I$1:$J$26,2,0)))*10,VALUE(SUBSTITUTE(A12871,LEFT(A12871,1),VLOOKUP(LEFT(A12871,1),'CID-C'!$I$1:$J$26,2,0)))),'CID-C'!$D$2:$G$23,4,1)</f>
        <v>Causas externas de morbidade e de mortalidade.</v>
      </c>
      <c r="H12871" s="1">
        <f>VLOOKUP(G12871,'CID-C'!$G$1:$H$23,2,0)</f>
        <v>20</v>
      </c>
    </row>
    <row r="12872" spans="1:8" x14ac:dyDescent="0.25">
      <c r="A12872" s="1" t="s">
        <v>44734</v>
      </c>
      <c r="B12872" s="1" t="s">
        <v>58930</v>
      </c>
      <c r="C12872" s="1" t="s">
        <v>60297</v>
      </c>
      <c r="D12872" s="1" t="s">
        <v>9146</v>
      </c>
      <c r="E12872" s="1" t="s">
        <v>9151</v>
      </c>
      <c r="F12872" s="1" t="s">
        <v>60298</v>
      </c>
      <c r="G12872" s="1" t="str">
        <f>VLOOKUP(IF(LEN(A12872)=3,VALUE(SUBSTITUTE(A12872,LEFT(A12872,1),VLOOKUP(LEFT(A12872,1),'CID-C'!$I$1:$J$26,2,0)))*10,VALUE(SUBSTITUTE(A12872,LEFT(A12872,1),VLOOKUP(LEFT(A12872,1),'CID-C'!$I$1:$J$26,2,0)))),'CID-C'!$D$2:$G$23,4,1)</f>
        <v>Causas externas de morbidade e de mortalidade.</v>
      </c>
      <c r="H12872" s="1">
        <f>VLOOKUP(G12872,'CID-C'!$G$1:$H$23,2,0)</f>
        <v>20</v>
      </c>
    </row>
    <row r="12873" spans="1:8" x14ac:dyDescent="0.25">
      <c r="A12873" s="1" t="s">
        <v>44735</v>
      </c>
      <c r="B12873" s="1" t="s">
        <v>58931</v>
      </c>
      <c r="C12873" s="1" t="s">
        <v>60297</v>
      </c>
      <c r="D12873" s="1" t="s">
        <v>9146</v>
      </c>
      <c r="E12873" s="1" t="s">
        <v>9151</v>
      </c>
      <c r="F12873" s="1" t="s">
        <v>60298</v>
      </c>
      <c r="G12873" s="1" t="str">
        <f>VLOOKUP(IF(LEN(A12873)=3,VALUE(SUBSTITUTE(A12873,LEFT(A12873,1),VLOOKUP(LEFT(A12873,1),'CID-C'!$I$1:$J$26,2,0)))*10,VALUE(SUBSTITUTE(A12873,LEFT(A12873,1),VLOOKUP(LEFT(A12873,1),'CID-C'!$I$1:$J$26,2,0)))),'CID-C'!$D$2:$G$23,4,1)</f>
        <v>Causas externas de morbidade e de mortalidade.</v>
      </c>
      <c r="H12873" s="1">
        <f>VLOOKUP(G12873,'CID-C'!$G$1:$H$23,2,0)</f>
        <v>20</v>
      </c>
    </row>
    <row r="12874" spans="1:8" x14ac:dyDescent="0.25">
      <c r="A12874" s="1" t="s">
        <v>44736</v>
      </c>
      <c r="B12874" s="1" t="s">
        <v>58932</v>
      </c>
      <c r="C12874" s="1" t="s">
        <v>60297</v>
      </c>
      <c r="D12874" s="1" t="s">
        <v>9146</v>
      </c>
      <c r="E12874" s="1" t="s">
        <v>9151</v>
      </c>
      <c r="F12874" s="1" t="s">
        <v>60298</v>
      </c>
      <c r="G12874" s="1" t="str">
        <f>VLOOKUP(IF(LEN(A12874)=3,VALUE(SUBSTITUTE(A12874,LEFT(A12874,1),VLOOKUP(LEFT(A12874,1),'CID-C'!$I$1:$J$26,2,0)))*10,VALUE(SUBSTITUTE(A12874,LEFT(A12874,1),VLOOKUP(LEFT(A12874,1),'CID-C'!$I$1:$J$26,2,0)))),'CID-C'!$D$2:$G$23,4,1)</f>
        <v>Causas externas de morbidade e de mortalidade.</v>
      </c>
      <c r="H12874" s="1">
        <f>VLOOKUP(G12874,'CID-C'!$G$1:$H$23,2,0)</f>
        <v>20</v>
      </c>
    </row>
    <row r="12875" spans="1:8" x14ac:dyDescent="0.25">
      <c r="A12875" s="1" t="s">
        <v>44737</v>
      </c>
      <c r="B12875" s="1" t="s">
        <v>58933</v>
      </c>
      <c r="C12875" s="1" t="s">
        <v>60297</v>
      </c>
      <c r="D12875" s="1" t="s">
        <v>9146</v>
      </c>
      <c r="E12875" s="1" t="s">
        <v>9151</v>
      </c>
      <c r="F12875" s="1" t="s">
        <v>60298</v>
      </c>
      <c r="G12875" s="1" t="str">
        <f>VLOOKUP(IF(LEN(A12875)=3,VALUE(SUBSTITUTE(A12875,LEFT(A12875,1),VLOOKUP(LEFT(A12875,1),'CID-C'!$I$1:$J$26,2,0)))*10,VALUE(SUBSTITUTE(A12875,LEFT(A12875,1),VLOOKUP(LEFT(A12875,1),'CID-C'!$I$1:$J$26,2,0)))),'CID-C'!$D$2:$G$23,4,1)</f>
        <v>Causas externas de morbidade e de mortalidade.</v>
      </c>
      <c r="H12875" s="1">
        <f>VLOOKUP(G12875,'CID-C'!$G$1:$H$23,2,0)</f>
        <v>20</v>
      </c>
    </row>
    <row r="12876" spans="1:8" x14ac:dyDescent="0.25">
      <c r="A12876" s="1" t="s">
        <v>44738</v>
      </c>
      <c r="B12876" s="1" t="s">
        <v>58934</v>
      </c>
      <c r="C12876" s="1" t="s">
        <v>60297</v>
      </c>
      <c r="D12876" s="1" t="s">
        <v>9146</v>
      </c>
      <c r="E12876" s="1" t="s">
        <v>9151</v>
      </c>
      <c r="F12876" s="1" t="s">
        <v>60298</v>
      </c>
      <c r="G12876" s="1" t="str">
        <f>VLOOKUP(IF(LEN(A12876)=3,VALUE(SUBSTITUTE(A12876,LEFT(A12876,1),VLOOKUP(LEFT(A12876,1),'CID-C'!$I$1:$J$26,2,0)))*10,VALUE(SUBSTITUTE(A12876,LEFT(A12876,1),VLOOKUP(LEFT(A12876,1),'CID-C'!$I$1:$J$26,2,0)))),'CID-C'!$D$2:$G$23,4,1)</f>
        <v>Causas externas de morbidade e de mortalidade.</v>
      </c>
      <c r="H12876" s="1">
        <f>VLOOKUP(G12876,'CID-C'!$G$1:$H$23,2,0)</f>
        <v>20</v>
      </c>
    </row>
    <row r="12877" spans="1:8" x14ac:dyDescent="0.25">
      <c r="A12877" s="1" t="s">
        <v>44739</v>
      </c>
      <c r="B12877" s="1" t="s">
        <v>58935</v>
      </c>
      <c r="C12877" s="1" t="s">
        <v>60297</v>
      </c>
      <c r="D12877" s="1" t="s">
        <v>9146</v>
      </c>
      <c r="E12877" s="1" t="s">
        <v>9151</v>
      </c>
      <c r="F12877" s="1" t="s">
        <v>60298</v>
      </c>
      <c r="G12877" s="1" t="str">
        <f>VLOOKUP(IF(LEN(A12877)=3,VALUE(SUBSTITUTE(A12877,LEFT(A12877,1),VLOOKUP(LEFT(A12877,1),'CID-C'!$I$1:$J$26,2,0)))*10,VALUE(SUBSTITUTE(A12877,LEFT(A12877,1),VLOOKUP(LEFT(A12877,1),'CID-C'!$I$1:$J$26,2,0)))),'CID-C'!$D$2:$G$23,4,1)</f>
        <v>Causas externas de morbidade e de mortalidade.</v>
      </c>
      <c r="H12877" s="1">
        <f>VLOOKUP(G12877,'CID-C'!$G$1:$H$23,2,0)</f>
        <v>20</v>
      </c>
    </row>
    <row r="12878" spans="1:8" x14ac:dyDescent="0.25">
      <c r="A12878" s="1" t="s">
        <v>44740</v>
      </c>
      <c r="B12878" s="1" t="s">
        <v>58936</v>
      </c>
      <c r="C12878" s="1" t="s">
        <v>60297</v>
      </c>
      <c r="D12878" s="1" t="s">
        <v>9146</v>
      </c>
      <c r="E12878" s="1" t="s">
        <v>9151</v>
      </c>
      <c r="F12878" s="1" t="s">
        <v>60298</v>
      </c>
      <c r="G12878" s="1" t="str">
        <f>VLOOKUP(IF(LEN(A12878)=3,VALUE(SUBSTITUTE(A12878,LEFT(A12878,1),VLOOKUP(LEFT(A12878,1),'CID-C'!$I$1:$J$26,2,0)))*10,VALUE(SUBSTITUTE(A12878,LEFT(A12878,1),VLOOKUP(LEFT(A12878,1),'CID-C'!$I$1:$J$26,2,0)))),'CID-C'!$D$2:$G$23,4,1)</f>
        <v>Causas externas de morbidade e de mortalidade.</v>
      </c>
      <c r="H12878" s="1">
        <f>VLOOKUP(G12878,'CID-C'!$G$1:$H$23,2,0)</f>
        <v>20</v>
      </c>
    </row>
    <row r="12879" spans="1:8" x14ac:dyDescent="0.25">
      <c r="A12879" s="1" t="s">
        <v>44741</v>
      </c>
      <c r="B12879" s="1" t="s">
        <v>58937</v>
      </c>
      <c r="C12879" s="1" t="s">
        <v>60297</v>
      </c>
      <c r="D12879" s="1" t="s">
        <v>9146</v>
      </c>
      <c r="E12879" s="1" t="s">
        <v>9151</v>
      </c>
      <c r="F12879" s="1" t="s">
        <v>60298</v>
      </c>
      <c r="G12879" s="1" t="str">
        <f>VLOOKUP(IF(LEN(A12879)=3,VALUE(SUBSTITUTE(A12879,LEFT(A12879,1),VLOOKUP(LEFT(A12879,1),'CID-C'!$I$1:$J$26,2,0)))*10,VALUE(SUBSTITUTE(A12879,LEFT(A12879,1),VLOOKUP(LEFT(A12879,1),'CID-C'!$I$1:$J$26,2,0)))),'CID-C'!$D$2:$G$23,4,1)</f>
        <v>Causas externas de morbidade e de mortalidade.</v>
      </c>
      <c r="H12879" s="1">
        <f>VLOOKUP(G12879,'CID-C'!$G$1:$H$23,2,0)</f>
        <v>20</v>
      </c>
    </row>
    <row r="12880" spans="1:8" x14ac:dyDescent="0.25">
      <c r="A12880" s="1" t="s">
        <v>44742</v>
      </c>
      <c r="B12880" s="1" t="s">
        <v>58938</v>
      </c>
      <c r="C12880" s="1" t="s">
        <v>60297</v>
      </c>
      <c r="D12880" s="1" t="s">
        <v>9146</v>
      </c>
      <c r="E12880" s="1" t="s">
        <v>9151</v>
      </c>
      <c r="F12880" s="1" t="s">
        <v>60298</v>
      </c>
      <c r="G12880" s="1" t="str">
        <f>VLOOKUP(IF(LEN(A12880)=3,VALUE(SUBSTITUTE(A12880,LEFT(A12880,1),VLOOKUP(LEFT(A12880,1),'CID-C'!$I$1:$J$26,2,0)))*10,VALUE(SUBSTITUTE(A12880,LEFT(A12880,1),VLOOKUP(LEFT(A12880,1),'CID-C'!$I$1:$J$26,2,0)))),'CID-C'!$D$2:$G$23,4,1)</f>
        <v>Causas externas de morbidade e de mortalidade.</v>
      </c>
      <c r="H12880" s="1">
        <f>VLOOKUP(G12880,'CID-C'!$G$1:$H$23,2,0)</f>
        <v>20</v>
      </c>
    </row>
    <row r="12881" spans="1:8" x14ac:dyDescent="0.25">
      <c r="A12881" s="1" t="s">
        <v>44743</v>
      </c>
      <c r="B12881" s="1" t="s">
        <v>58939</v>
      </c>
      <c r="C12881" s="1" t="s">
        <v>60297</v>
      </c>
      <c r="D12881" s="1" t="s">
        <v>9146</v>
      </c>
      <c r="E12881" s="1" t="s">
        <v>9151</v>
      </c>
      <c r="F12881" s="1" t="s">
        <v>60298</v>
      </c>
      <c r="G12881" s="1" t="str">
        <f>VLOOKUP(IF(LEN(A12881)=3,VALUE(SUBSTITUTE(A12881,LEFT(A12881,1),VLOOKUP(LEFT(A12881,1),'CID-C'!$I$1:$J$26,2,0)))*10,VALUE(SUBSTITUTE(A12881,LEFT(A12881,1),VLOOKUP(LEFT(A12881,1),'CID-C'!$I$1:$J$26,2,0)))),'CID-C'!$D$2:$G$23,4,1)</f>
        <v>Causas externas de morbidade e de mortalidade.</v>
      </c>
      <c r="H12881" s="1">
        <f>VLOOKUP(G12881,'CID-C'!$G$1:$H$23,2,0)</f>
        <v>20</v>
      </c>
    </row>
    <row r="12882" spans="1:8" x14ac:dyDescent="0.25">
      <c r="A12882" s="1" t="s">
        <v>44744</v>
      </c>
      <c r="B12882" s="1" t="s">
        <v>58940</v>
      </c>
      <c r="C12882" s="1" t="s">
        <v>60297</v>
      </c>
      <c r="D12882" s="1" t="s">
        <v>9146</v>
      </c>
      <c r="E12882" s="1" t="s">
        <v>9151</v>
      </c>
      <c r="F12882" s="1" t="s">
        <v>60298</v>
      </c>
      <c r="G12882" s="1" t="str">
        <f>VLOOKUP(IF(LEN(A12882)=3,VALUE(SUBSTITUTE(A12882,LEFT(A12882,1),VLOOKUP(LEFT(A12882,1),'CID-C'!$I$1:$J$26,2,0)))*10,VALUE(SUBSTITUTE(A12882,LEFT(A12882,1),VLOOKUP(LEFT(A12882,1),'CID-C'!$I$1:$J$26,2,0)))),'CID-C'!$D$2:$G$23,4,1)</f>
        <v>Causas externas de morbidade e de mortalidade.</v>
      </c>
      <c r="H12882" s="1">
        <f>VLOOKUP(G12882,'CID-C'!$G$1:$H$23,2,0)</f>
        <v>20</v>
      </c>
    </row>
    <row r="12883" spans="1:8" x14ac:dyDescent="0.25">
      <c r="A12883" s="1" t="s">
        <v>44745</v>
      </c>
      <c r="B12883" s="1" t="s">
        <v>58941</v>
      </c>
      <c r="C12883" s="1" t="s">
        <v>60297</v>
      </c>
      <c r="D12883" s="1" t="s">
        <v>9146</v>
      </c>
      <c r="E12883" s="1" t="s">
        <v>9151</v>
      </c>
      <c r="F12883" s="1" t="s">
        <v>60298</v>
      </c>
      <c r="G12883" s="1" t="str">
        <f>VLOOKUP(IF(LEN(A12883)=3,VALUE(SUBSTITUTE(A12883,LEFT(A12883,1),VLOOKUP(LEFT(A12883,1),'CID-C'!$I$1:$J$26,2,0)))*10,VALUE(SUBSTITUTE(A12883,LEFT(A12883,1),VLOOKUP(LEFT(A12883,1),'CID-C'!$I$1:$J$26,2,0)))),'CID-C'!$D$2:$G$23,4,1)</f>
        <v>Causas externas de morbidade e de mortalidade.</v>
      </c>
      <c r="H12883" s="1">
        <f>VLOOKUP(G12883,'CID-C'!$G$1:$H$23,2,0)</f>
        <v>20</v>
      </c>
    </row>
    <row r="12884" spans="1:8" x14ac:dyDescent="0.25">
      <c r="A12884" s="1" t="s">
        <v>44746</v>
      </c>
      <c r="B12884" s="1" t="s">
        <v>58942</v>
      </c>
      <c r="C12884" s="1" t="s">
        <v>60297</v>
      </c>
      <c r="D12884" s="1" t="s">
        <v>9146</v>
      </c>
      <c r="E12884" s="1" t="s">
        <v>9151</v>
      </c>
      <c r="F12884" s="1" t="s">
        <v>60298</v>
      </c>
      <c r="G12884" s="1" t="str">
        <f>VLOOKUP(IF(LEN(A12884)=3,VALUE(SUBSTITUTE(A12884,LEFT(A12884,1),VLOOKUP(LEFT(A12884,1),'CID-C'!$I$1:$J$26,2,0)))*10,VALUE(SUBSTITUTE(A12884,LEFT(A12884,1),VLOOKUP(LEFT(A12884,1),'CID-C'!$I$1:$J$26,2,0)))),'CID-C'!$D$2:$G$23,4,1)</f>
        <v>Causas externas de morbidade e de mortalidade.</v>
      </c>
      <c r="H12884" s="1">
        <f>VLOOKUP(G12884,'CID-C'!$G$1:$H$23,2,0)</f>
        <v>20</v>
      </c>
    </row>
    <row r="12885" spans="1:8" x14ac:dyDescent="0.25">
      <c r="A12885" s="1" t="s">
        <v>44747</v>
      </c>
      <c r="B12885" s="1" t="s">
        <v>58943</v>
      </c>
      <c r="C12885" s="1" t="s">
        <v>60297</v>
      </c>
      <c r="D12885" s="1" t="s">
        <v>9146</v>
      </c>
      <c r="E12885" s="1" t="s">
        <v>9151</v>
      </c>
      <c r="F12885" s="1" t="s">
        <v>60298</v>
      </c>
      <c r="G12885" s="1" t="str">
        <f>VLOOKUP(IF(LEN(A12885)=3,VALUE(SUBSTITUTE(A12885,LEFT(A12885,1),VLOOKUP(LEFT(A12885,1),'CID-C'!$I$1:$J$26,2,0)))*10,VALUE(SUBSTITUTE(A12885,LEFT(A12885,1),VLOOKUP(LEFT(A12885,1),'CID-C'!$I$1:$J$26,2,0)))),'CID-C'!$D$2:$G$23,4,1)</f>
        <v>Causas externas de morbidade e de mortalidade.</v>
      </c>
      <c r="H12885" s="1">
        <f>VLOOKUP(G12885,'CID-C'!$G$1:$H$23,2,0)</f>
        <v>20</v>
      </c>
    </row>
    <row r="12886" spans="1:8" x14ac:dyDescent="0.25">
      <c r="A12886" s="1" t="s">
        <v>44748</v>
      </c>
      <c r="B12886" s="1" t="s">
        <v>58944</v>
      </c>
      <c r="C12886" s="1" t="s">
        <v>60297</v>
      </c>
      <c r="D12886" s="1" t="s">
        <v>9146</v>
      </c>
      <c r="E12886" s="1" t="s">
        <v>9151</v>
      </c>
      <c r="F12886" s="1" t="s">
        <v>60298</v>
      </c>
      <c r="G12886" s="1" t="str">
        <f>VLOOKUP(IF(LEN(A12886)=3,VALUE(SUBSTITUTE(A12886,LEFT(A12886,1),VLOOKUP(LEFT(A12886,1),'CID-C'!$I$1:$J$26,2,0)))*10,VALUE(SUBSTITUTE(A12886,LEFT(A12886,1),VLOOKUP(LEFT(A12886,1),'CID-C'!$I$1:$J$26,2,0)))),'CID-C'!$D$2:$G$23,4,1)</f>
        <v>Causas externas de morbidade e de mortalidade.</v>
      </c>
      <c r="H12886" s="1">
        <f>VLOOKUP(G12886,'CID-C'!$G$1:$H$23,2,0)</f>
        <v>20</v>
      </c>
    </row>
    <row r="12887" spans="1:8" x14ac:dyDescent="0.25">
      <c r="A12887" s="1" t="s">
        <v>44749</v>
      </c>
      <c r="B12887" s="1" t="s">
        <v>58945</v>
      </c>
      <c r="C12887" s="1" t="s">
        <v>60297</v>
      </c>
      <c r="D12887" s="1" t="s">
        <v>9146</v>
      </c>
      <c r="E12887" s="1" t="s">
        <v>9151</v>
      </c>
      <c r="F12887" s="1" t="s">
        <v>60298</v>
      </c>
      <c r="G12887" s="1" t="str">
        <f>VLOOKUP(IF(LEN(A12887)=3,VALUE(SUBSTITUTE(A12887,LEFT(A12887,1),VLOOKUP(LEFT(A12887,1),'CID-C'!$I$1:$J$26,2,0)))*10,VALUE(SUBSTITUTE(A12887,LEFT(A12887,1),VLOOKUP(LEFT(A12887,1),'CID-C'!$I$1:$J$26,2,0)))),'CID-C'!$D$2:$G$23,4,1)</f>
        <v>Causas externas de morbidade e de mortalidade.</v>
      </c>
      <c r="H12887" s="1">
        <f>VLOOKUP(G12887,'CID-C'!$G$1:$H$23,2,0)</f>
        <v>20</v>
      </c>
    </row>
    <row r="12888" spans="1:8" x14ac:dyDescent="0.25">
      <c r="A12888" s="1" t="s">
        <v>44750</v>
      </c>
      <c r="B12888" s="1" t="s">
        <v>58946</v>
      </c>
      <c r="C12888" s="1" t="s">
        <v>60297</v>
      </c>
      <c r="D12888" s="1" t="s">
        <v>9146</v>
      </c>
      <c r="E12888" s="1" t="s">
        <v>9151</v>
      </c>
      <c r="F12888" s="1" t="s">
        <v>60298</v>
      </c>
      <c r="G12888" s="1" t="str">
        <f>VLOOKUP(IF(LEN(A12888)=3,VALUE(SUBSTITUTE(A12888,LEFT(A12888,1),VLOOKUP(LEFT(A12888,1),'CID-C'!$I$1:$J$26,2,0)))*10,VALUE(SUBSTITUTE(A12888,LEFT(A12888,1),VLOOKUP(LEFT(A12888,1),'CID-C'!$I$1:$J$26,2,0)))),'CID-C'!$D$2:$G$23,4,1)</f>
        <v>Causas externas de morbidade e de mortalidade.</v>
      </c>
      <c r="H12888" s="1">
        <f>VLOOKUP(G12888,'CID-C'!$G$1:$H$23,2,0)</f>
        <v>20</v>
      </c>
    </row>
    <row r="12889" spans="1:8" x14ac:dyDescent="0.25">
      <c r="A12889" s="1" t="s">
        <v>44751</v>
      </c>
      <c r="B12889" s="1" t="s">
        <v>58947</v>
      </c>
      <c r="C12889" s="1" t="s">
        <v>60297</v>
      </c>
      <c r="D12889" s="1" t="s">
        <v>9146</v>
      </c>
      <c r="E12889" s="1" t="s">
        <v>9151</v>
      </c>
      <c r="F12889" s="1" t="s">
        <v>60298</v>
      </c>
      <c r="G12889" s="1" t="str">
        <f>VLOOKUP(IF(LEN(A12889)=3,VALUE(SUBSTITUTE(A12889,LEFT(A12889,1),VLOOKUP(LEFT(A12889,1),'CID-C'!$I$1:$J$26,2,0)))*10,VALUE(SUBSTITUTE(A12889,LEFT(A12889,1),VLOOKUP(LEFT(A12889,1),'CID-C'!$I$1:$J$26,2,0)))),'CID-C'!$D$2:$G$23,4,1)</f>
        <v>Causas externas de morbidade e de mortalidade.</v>
      </c>
      <c r="H12889" s="1">
        <f>VLOOKUP(G12889,'CID-C'!$G$1:$H$23,2,0)</f>
        <v>20</v>
      </c>
    </row>
    <row r="12890" spans="1:8" x14ac:dyDescent="0.25">
      <c r="A12890" s="1" t="s">
        <v>44752</v>
      </c>
      <c r="B12890" s="1" t="s">
        <v>58948</v>
      </c>
      <c r="C12890" s="1" t="s">
        <v>60297</v>
      </c>
      <c r="D12890" s="1" t="s">
        <v>9146</v>
      </c>
      <c r="E12890" s="1" t="s">
        <v>9151</v>
      </c>
      <c r="F12890" s="1" t="s">
        <v>60298</v>
      </c>
      <c r="G12890" s="1" t="str">
        <f>VLOOKUP(IF(LEN(A12890)=3,VALUE(SUBSTITUTE(A12890,LEFT(A12890,1),VLOOKUP(LEFT(A12890,1),'CID-C'!$I$1:$J$26,2,0)))*10,VALUE(SUBSTITUTE(A12890,LEFT(A12890,1),VLOOKUP(LEFT(A12890,1),'CID-C'!$I$1:$J$26,2,0)))),'CID-C'!$D$2:$G$23,4,1)</f>
        <v>Causas externas de morbidade e de mortalidade.</v>
      </c>
      <c r="H12890" s="1">
        <f>VLOOKUP(G12890,'CID-C'!$G$1:$H$23,2,0)</f>
        <v>20</v>
      </c>
    </row>
    <row r="12891" spans="1:8" x14ac:dyDescent="0.25">
      <c r="A12891" s="1" t="s">
        <v>44753</v>
      </c>
      <c r="B12891" s="1" t="s">
        <v>58949</v>
      </c>
      <c r="C12891" s="1" t="s">
        <v>60297</v>
      </c>
      <c r="D12891" s="1" t="s">
        <v>9146</v>
      </c>
      <c r="E12891" s="1" t="s">
        <v>9151</v>
      </c>
      <c r="F12891" s="1" t="s">
        <v>60298</v>
      </c>
      <c r="G12891" s="1" t="str">
        <f>VLOOKUP(IF(LEN(A12891)=3,VALUE(SUBSTITUTE(A12891,LEFT(A12891,1),VLOOKUP(LEFT(A12891,1),'CID-C'!$I$1:$J$26,2,0)))*10,VALUE(SUBSTITUTE(A12891,LEFT(A12891,1),VLOOKUP(LEFT(A12891,1),'CID-C'!$I$1:$J$26,2,0)))),'CID-C'!$D$2:$G$23,4,1)</f>
        <v>Causas externas de morbidade e de mortalidade.</v>
      </c>
      <c r="H12891" s="1">
        <f>VLOOKUP(G12891,'CID-C'!$G$1:$H$23,2,0)</f>
        <v>20</v>
      </c>
    </row>
    <row r="12892" spans="1:8" x14ac:dyDescent="0.25">
      <c r="A12892" s="1" t="s">
        <v>44754</v>
      </c>
      <c r="B12892" s="1" t="s">
        <v>58950</v>
      </c>
      <c r="C12892" s="1" t="s">
        <v>60297</v>
      </c>
      <c r="D12892" s="1" t="s">
        <v>9146</v>
      </c>
      <c r="E12892" s="1" t="s">
        <v>9151</v>
      </c>
      <c r="F12892" s="1" t="s">
        <v>60298</v>
      </c>
      <c r="G12892" s="1" t="str">
        <f>VLOOKUP(IF(LEN(A12892)=3,VALUE(SUBSTITUTE(A12892,LEFT(A12892,1),VLOOKUP(LEFT(A12892,1),'CID-C'!$I$1:$J$26,2,0)))*10,VALUE(SUBSTITUTE(A12892,LEFT(A12892,1),VLOOKUP(LEFT(A12892,1),'CID-C'!$I$1:$J$26,2,0)))),'CID-C'!$D$2:$G$23,4,1)</f>
        <v>Causas externas de morbidade e de mortalidade.</v>
      </c>
      <c r="H12892" s="1">
        <f>VLOOKUP(G12892,'CID-C'!$G$1:$H$23,2,0)</f>
        <v>20</v>
      </c>
    </row>
    <row r="12893" spans="1:8" x14ac:dyDescent="0.25">
      <c r="A12893" s="1" t="s">
        <v>44755</v>
      </c>
      <c r="B12893" s="1" t="s">
        <v>58951</v>
      </c>
      <c r="C12893" s="1" t="s">
        <v>60297</v>
      </c>
      <c r="D12893" s="1" t="s">
        <v>9146</v>
      </c>
      <c r="E12893" s="1" t="s">
        <v>9151</v>
      </c>
      <c r="F12893" s="1" t="s">
        <v>60298</v>
      </c>
      <c r="G12893" s="1" t="str">
        <f>VLOOKUP(IF(LEN(A12893)=3,VALUE(SUBSTITUTE(A12893,LEFT(A12893,1),VLOOKUP(LEFT(A12893,1),'CID-C'!$I$1:$J$26,2,0)))*10,VALUE(SUBSTITUTE(A12893,LEFT(A12893,1),VLOOKUP(LEFT(A12893,1),'CID-C'!$I$1:$J$26,2,0)))),'CID-C'!$D$2:$G$23,4,1)</f>
        <v>Causas externas de morbidade e de mortalidade.</v>
      </c>
      <c r="H12893" s="1">
        <f>VLOOKUP(G12893,'CID-C'!$G$1:$H$23,2,0)</f>
        <v>20</v>
      </c>
    </row>
    <row r="12894" spans="1:8" x14ac:dyDescent="0.25">
      <c r="A12894" s="1" t="s">
        <v>44756</v>
      </c>
      <c r="B12894" s="1" t="s">
        <v>58952</v>
      </c>
      <c r="C12894" s="1" t="s">
        <v>60297</v>
      </c>
      <c r="D12894" s="1" t="s">
        <v>9146</v>
      </c>
      <c r="E12894" s="1" t="s">
        <v>9151</v>
      </c>
      <c r="F12894" s="1" t="s">
        <v>60298</v>
      </c>
      <c r="G12894" s="1" t="str">
        <f>VLOOKUP(IF(LEN(A12894)=3,VALUE(SUBSTITUTE(A12894,LEFT(A12894,1),VLOOKUP(LEFT(A12894,1),'CID-C'!$I$1:$J$26,2,0)))*10,VALUE(SUBSTITUTE(A12894,LEFT(A12894,1),VLOOKUP(LEFT(A12894,1),'CID-C'!$I$1:$J$26,2,0)))),'CID-C'!$D$2:$G$23,4,1)</f>
        <v>Causas externas de morbidade e de mortalidade.</v>
      </c>
      <c r="H12894" s="1">
        <f>VLOOKUP(G12894,'CID-C'!$G$1:$H$23,2,0)</f>
        <v>20</v>
      </c>
    </row>
    <row r="12895" spans="1:8" x14ac:dyDescent="0.25">
      <c r="A12895" s="1" t="s">
        <v>44757</v>
      </c>
      <c r="B12895" s="1" t="s">
        <v>58953</v>
      </c>
      <c r="C12895" s="1" t="s">
        <v>60297</v>
      </c>
      <c r="D12895" s="1" t="s">
        <v>9146</v>
      </c>
      <c r="E12895" s="1" t="s">
        <v>9151</v>
      </c>
      <c r="F12895" s="1" t="s">
        <v>60298</v>
      </c>
      <c r="G12895" s="1" t="str">
        <f>VLOOKUP(IF(LEN(A12895)=3,VALUE(SUBSTITUTE(A12895,LEFT(A12895,1),VLOOKUP(LEFT(A12895,1),'CID-C'!$I$1:$J$26,2,0)))*10,VALUE(SUBSTITUTE(A12895,LEFT(A12895,1),VLOOKUP(LEFT(A12895,1),'CID-C'!$I$1:$J$26,2,0)))),'CID-C'!$D$2:$G$23,4,1)</f>
        <v>Causas externas de morbidade e de mortalidade.</v>
      </c>
      <c r="H12895" s="1">
        <f>VLOOKUP(G12895,'CID-C'!$G$1:$H$23,2,0)</f>
        <v>20</v>
      </c>
    </row>
    <row r="12896" spans="1:8" x14ac:dyDescent="0.25">
      <c r="A12896" s="1" t="s">
        <v>44758</v>
      </c>
      <c r="B12896" s="1" t="s">
        <v>58954</v>
      </c>
      <c r="C12896" s="1" t="s">
        <v>60297</v>
      </c>
      <c r="D12896" s="1" t="s">
        <v>9146</v>
      </c>
      <c r="E12896" s="1" t="s">
        <v>9151</v>
      </c>
      <c r="F12896" s="1" t="s">
        <v>60298</v>
      </c>
      <c r="G12896" s="1" t="str">
        <f>VLOOKUP(IF(LEN(A12896)=3,VALUE(SUBSTITUTE(A12896,LEFT(A12896,1),VLOOKUP(LEFT(A12896,1),'CID-C'!$I$1:$J$26,2,0)))*10,VALUE(SUBSTITUTE(A12896,LEFT(A12896,1),VLOOKUP(LEFT(A12896,1),'CID-C'!$I$1:$J$26,2,0)))),'CID-C'!$D$2:$G$23,4,1)</f>
        <v>Causas externas de morbidade e de mortalidade.</v>
      </c>
      <c r="H12896" s="1">
        <f>VLOOKUP(G12896,'CID-C'!$G$1:$H$23,2,0)</f>
        <v>20</v>
      </c>
    </row>
    <row r="12897" spans="1:8" x14ac:dyDescent="0.25">
      <c r="A12897" s="1" t="s">
        <v>44759</v>
      </c>
      <c r="B12897" s="1" t="s">
        <v>58955</v>
      </c>
      <c r="C12897" s="1" t="s">
        <v>60297</v>
      </c>
      <c r="D12897" s="1" t="s">
        <v>9146</v>
      </c>
      <c r="E12897" s="1" t="s">
        <v>9151</v>
      </c>
      <c r="F12897" s="1" t="s">
        <v>60298</v>
      </c>
      <c r="G12897" s="1" t="str">
        <f>VLOOKUP(IF(LEN(A12897)=3,VALUE(SUBSTITUTE(A12897,LEFT(A12897,1),VLOOKUP(LEFT(A12897,1),'CID-C'!$I$1:$J$26,2,0)))*10,VALUE(SUBSTITUTE(A12897,LEFT(A12897,1),VLOOKUP(LEFT(A12897,1),'CID-C'!$I$1:$J$26,2,0)))),'CID-C'!$D$2:$G$23,4,1)</f>
        <v>Causas externas de morbidade e de mortalidade.</v>
      </c>
      <c r="H12897" s="1">
        <f>VLOOKUP(G12897,'CID-C'!$G$1:$H$23,2,0)</f>
        <v>20</v>
      </c>
    </row>
    <row r="12898" spans="1:8" x14ac:dyDescent="0.25">
      <c r="A12898" s="1" t="s">
        <v>44760</v>
      </c>
      <c r="B12898" s="1" t="s">
        <v>58956</v>
      </c>
      <c r="C12898" s="1" t="s">
        <v>60297</v>
      </c>
      <c r="D12898" s="1" t="s">
        <v>9146</v>
      </c>
      <c r="E12898" s="1" t="s">
        <v>9151</v>
      </c>
      <c r="F12898" s="1" t="s">
        <v>60298</v>
      </c>
      <c r="G12898" s="1" t="str">
        <f>VLOOKUP(IF(LEN(A12898)=3,VALUE(SUBSTITUTE(A12898,LEFT(A12898,1),VLOOKUP(LEFT(A12898,1),'CID-C'!$I$1:$J$26,2,0)))*10,VALUE(SUBSTITUTE(A12898,LEFT(A12898,1),VLOOKUP(LEFT(A12898,1),'CID-C'!$I$1:$J$26,2,0)))),'CID-C'!$D$2:$G$23,4,1)</f>
        <v>Causas externas de morbidade e de mortalidade.</v>
      </c>
      <c r="H12898" s="1">
        <f>VLOOKUP(G12898,'CID-C'!$G$1:$H$23,2,0)</f>
        <v>20</v>
      </c>
    </row>
    <row r="12899" spans="1:8" x14ac:dyDescent="0.25">
      <c r="A12899" s="1" t="s">
        <v>44761</v>
      </c>
      <c r="B12899" s="1" t="s">
        <v>58957</v>
      </c>
      <c r="C12899" s="1" t="s">
        <v>60297</v>
      </c>
      <c r="D12899" s="1" t="s">
        <v>9146</v>
      </c>
      <c r="E12899" s="1" t="s">
        <v>9151</v>
      </c>
      <c r="F12899" s="1" t="s">
        <v>60298</v>
      </c>
      <c r="G12899" s="1" t="str">
        <f>VLOOKUP(IF(LEN(A12899)=3,VALUE(SUBSTITUTE(A12899,LEFT(A12899,1),VLOOKUP(LEFT(A12899,1),'CID-C'!$I$1:$J$26,2,0)))*10,VALUE(SUBSTITUTE(A12899,LEFT(A12899,1),VLOOKUP(LEFT(A12899,1),'CID-C'!$I$1:$J$26,2,0)))),'CID-C'!$D$2:$G$23,4,1)</f>
        <v>Causas externas de morbidade e de mortalidade.</v>
      </c>
      <c r="H12899" s="1">
        <f>VLOOKUP(G12899,'CID-C'!$G$1:$H$23,2,0)</f>
        <v>20</v>
      </c>
    </row>
    <row r="12900" spans="1:8" x14ac:dyDescent="0.25">
      <c r="A12900" s="1" t="s">
        <v>44762</v>
      </c>
      <c r="B12900" s="1" t="s">
        <v>58958</v>
      </c>
      <c r="C12900" s="1" t="s">
        <v>60297</v>
      </c>
      <c r="D12900" s="1" t="s">
        <v>9146</v>
      </c>
      <c r="E12900" s="1" t="s">
        <v>9151</v>
      </c>
      <c r="F12900" s="1" t="s">
        <v>60298</v>
      </c>
      <c r="G12900" s="1" t="str">
        <f>VLOOKUP(IF(LEN(A12900)=3,VALUE(SUBSTITUTE(A12900,LEFT(A12900,1),VLOOKUP(LEFT(A12900,1),'CID-C'!$I$1:$J$26,2,0)))*10,VALUE(SUBSTITUTE(A12900,LEFT(A12900,1),VLOOKUP(LEFT(A12900,1),'CID-C'!$I$1:$J$26,2,0)))),'CID-C'!$D$2:$G$23,4,1)</f>
        <v>Causas externas de morbidade e de mortalidade.</v>
      </c>
      <c r="H12900" s="1">
        <f>VLOOKUP(G12900,'CID-C'!$G$1:$H$23,2,0)</f>
        <v>20</v>
      </c>
    </row>
    <row r="12901" spans="1:8" x14ac:dyDescent="0.25">
      <c r="A12901" s="1" t="s">
        <v>44763</v>
      </c>
      <c r="B12901" s="1" t="s">
        <v>58959</v>
      </c>
      <c r="C12901" s="1" t="s">
        <v>60297</v>
      </c>
      <c r="D12901" s="1" t="s">
        <v>9146</v>
      </c>
      <c r="E12901" s="1" t="s">
        <v>9151</v>
      </c>
      <c r="F12901" s="1" t="s">
        <v>60298</v>
      </c>
      <c r="G12901" s="1" t="str">
        <f>VLOOKUP(IF(LEN(A12901)=3,VALUE(SUBSTITUTE(A12901,LEFT(A12901,1),VLOOKUP(LEFT(A12901,1),'CID-C'!$I$1:$J$26,2,0)))*10,VALUE(SUBSTITUTE(A12901,LEFT(A12901,1),VLOOKUP(LEFT(A12901,1),'CID-C'!$I$1:$J$26,2,0)))),'CID-C'!$D$2:$G$23,4,1)</f>
        <v>Causas externas de morbidade e de mortalidade.</v>
      </c>
      <c r="H12901" s="1">
        <f>VLOOKUP(G12901,'CID-C'!$G$1:$H$23,2,0)</f>
        <v>20</v>
      </c>
    </row>
    <row r="12902" spans="1:8" x14ac:dyDescent="0.25">
      <c r="A12902" s="1" t="s">
        <v>44764</v>
      </c>
      <c r="B12902" s="1" t="s">
        <v>58960</v>
      </c>
      <c r="C12902" s="1" t="s">
        <v>60297</v>
      </c>
      <c r="D12902" s="1" t="s">
        <v>9146</v>
      </c>
      <c r="E12902" s="1" t="s">
        <v>9151</v>
      </c>
      <c r="F12902" s="1" t="s">
        <v>60298</v>
      </c>
      <c r="G12902" s="1" t="str">
        <f>VLOOKUP(IF(LEN(A12902)=3,VALUE(SUBSTITUTE(A12902,LEFT(A12902,1),VLOOKUP(LEFT(A12902,1),'CID-C'!$I$1:$J$26,2,0)))*10,VALUE(SUBSTITUTE(A12902,LEFT(A12902,1),VLOOKUP(LEFT(A12902,1),'CID-C'!$I$1:$J$26,2,0)))),'CID-C'!$D$2:$G$23,4,1)</f>
        <v>Causas externas de morbidade e de mortalidade.</v>
      </c>
      <c r="H12902" s="1">
        <f>VLOOKUP(G12902,'CID-C'!$G$1:$H$23,2,0)</f>
        <v>20</v>
      </c>
    </row>
    <row r="12903" spans="1:8" x14ac:dyDescent="0.25">
      <c r="A12903" s="1" t="s">
        <v>44765</v>
      </c>
      <c r="B12903" s="1" t="s">
        <v>58961</v>
      </c>
      <c r="C12903" s="1" t="s">
        <v>60297</v>
      </c>
      <c r="D12903" s="1" t="s">
        <v>9146</v>
      </c>
      <c r="E12903" s="1" t="s">
        <v>9151</v>
      </c>
      <c r="F12903" s="1" t="s">
        <v>60298</v>
      </c>
      <c r="G12903" s="1" t="str">
        <f>VLOOKUP(IF(LEN(A12903)=3,VALUE(SUBSTITUTE(A12903,LEFT(A12903,1),VLOOKUP(LEFT(A12903,1),'CID-C'!$I$1:$J$26,2,0)))*10,VALUE(SUBSTITUTE(A12903,LEFT(A12903,1),VLOOKUP(LEFT(A12903,1),'CID-C'!$I$1:$J$26,2,0)))),'CID-C'!$D$2:$G$23,4,1)</f>
        <v>Causas externas de morbidade e de mortalidade.</v>
      </c>
      <c r="H12903" s="1">
        <f>VLOOKUP(G12903,'CID-C'!$G$1:$H$23,2,0)</f>
        <v>20</v>
      </c>
    </row>
    <row r="12904" spans="1:8" x14ac:dyDescent="0.25">
      <c r="A12904" s="1" t="s">
        <v>44766</v>
      </c>
      <c r="B12904" s="1" t="s">
        <v>58962</v>
      </c>
      <c r="C12904" s="1" t="s">
        <v>60297</v>
      </c>
      <c r="D12904" s="1" t="s">
        <v>9146</v>
      </c>
      <c r="E12904" s="1" t="s">
        <v>9151</v>
      </c>
      <c r="F12904" s="1" t="s">
        <v>60298</v>
      </c>
      <c r="G12904" s="1" t="str">
        <f>VLOOKUP(IF(LEN(A12904)=3,VALUE(SUBSTITUTE(A12904,LEFT(A12904,1),VLOOKUP(LEFT(A12904,1),'CID-C'!$I$1:$J$26,2,0)))*10,VALUE(SUBSTITUTE(A12904,LEFT(A12904,1),VLOOKUP(LEFT(A12904,1),'CID-C'!$I$1:$J$26,2,0)))),'CID-C'!$D$2:$G$23,4,1)</f>
        <v>Causas externas de morbidade e de mortalidade.</v>
      </c>
      <c r="H12904" s="1">
        <f>VLOOKUP(G12904,'CID-C'!$G$1:$H$23,2,0)</f>
        <v>20</v>
      </c>
    </row>
    <row r="12905" spans="1:8" x14ac:dyDescent="0.25">
      <c r="A12905" s="1" t="s">
        <v>44767</v>
      </c>
      <c r="B12905" s="1" t="s">
        <v>58963</v>
      </c>
      <c r="C12905" s="1" t="s">
        <v>60297</v>
      </c>
      <c r="D12905" s="1" t="s">
        <v>9146</v>
      </c>
      <c r="E12905" s="1" t="s">
        <v>9151</v>
      </c>
      <c r="F12905" s="1" t="s">
        <v>60298</v>
      </c>
      <c r="G12905" s="1" t="str">
        <f>VLOOKUP(IF(LEN(A12905)=3,VALUE(SUBSTITUTE(A12905,LEFT(A12905,1),VLOOKUP(LEFT(A12905,1),'CID-C'!$I$1:$J$26,2,0)))*10,VALUE(SUBSTITUTE(A12905,LEFT(A12905,1),VLOOKUP(LEFT(A12905,1),'CID-C'!$I$1:$J$26,2,0)))),'CID-C'!$D$2:$G$23,4,1)</f>
        <v>Causas externas de morbidade e de mortalidade.</v>
      </c>
      <c r="H12905" s="1">
        <f>VLOOKUP(G12905,'CID-C'!$G$1:$H$23,2,0)</f>
        <v>20</v>
      </c>
    </row>
    <row r="12906" spans="1:8" x14ac:dyDescent="0.25">
      <c r="A12906" s="1" t="s">
        <v>44768</v>
      </c>
      <c r="B12906" s="1" t="s">
        <v>58964</v>
      </c>
      <c r="C12906" s="1" t="s">
        <v>60297</v>
      </c>
      <c r="D12906" s="1" t="s">
        <v>9146</v>
      </c>
      <c r="E12906" s="1" t="s">
        <v>9151</v>
      </c>
      <c r="F12906" s="1" t="s">
        <v>60298</v>
      </c>
      <c r="G12906" s="1" t="str">
        <f>VLOOKUP(IF(LEN(A12906)=3,VALUE(SUBSTITUTE(A12906,LEFT(A12906,1),VLOOKUP(LEFT(A12906,1),'CID-C'!$I$1:$J$26,2,0)))*10,VALUE(SUBSTITUTE(A12906,LEFT(A12906,1),VLOOKUP(LEFT(A12906,1),'CID-C'!$I$1:$J$26,2,0)))),'CID-C'!$D$2:$G$23,4,1)</f>
        <v>Causas externas de morbidade e de mortalidade.</v>
      </c>
      <c r="H12906" s="1">
        <f>VLOOKUP(G12906,'CID-C'!$G$1:$H$23,2,0)</f>
        <v>20</v>
      </c>
    </row>
    <row r="12907" spans="1:8" x14ac:dyDescent="0.25">
      <c r="A12907" s="1" t="s">
        <v>44769</v>
      </c>
      <c r="B12907" s="1" t="s">
        <v>58965</v>
      </c>
      <c r="C12907" s="1" t="s">
        <v>60297</v>
      </c>
      <c r="D12907" s="1" t="s">
        <v>9146</v>
      </c>
      <c r="E12907" s="1" t="s">
        <v>9151</v>
      </c>
      <c r="F12907" s="1" t="s">
        <v>60298</v>
      </c>
      <c r="G12907" s="1" t="str">
        <f>VLOOKUP(IF(LEN(A12907)=3,VALUE(SUBSTITUTE(A12907,LEFT(A12907,1),VLOOKUP(LEFT(A12907,1),'CID-C'!$I$1:$J$26,2,0)))*10,VALUE(SUBSTITUTE(A12907,LEFT(A12907,1),VLOOKUP(LEFT(A12907,1),'CID-C'!$I$1:$J$26,2,0)))),'CID-C'!$D$2:$G$23,4,1)</f>
        <v>Causas externas de morbidade e de mortalidade.</v>
      </c>
      <c r="H12907" s="1">
        <f>VLOOKUP(G12907,'CID-C'!$G$1:$H$23,2,0)</f>
        <v>20</v>
      </c>
    </row>
    <row r="12908" spans="1:8" x14ac:dyDescent="0.25">
      <c r="A12908" s="1" t="s">
        <v>44770</v>
      </c>
      <c r="B12908" s="1" t="s">
        <v>58966</v>
      </c>
      <c r="C12908" s="1" t="s">
        <v>60297</v>
      </c>
      <c r="D12908" s="1" t="s">
        <v>9146</v>
      </c>
      <c r="E12908" s="1" t="s">
        <v>9151</v>
      </c>
      <c r="F12908" s="1" t="s">
        <v>60298</v>
      </c>
      <c r="G12908" s="1" t="str">
        <f>VLOOKUP(IF(LEN(A12908)=3,VALUE(SUBSTITUTE(A12908,LEFT(A12908,1),VLOOKUP(LEFT(A12908,1),'CID-C'!$I$1:$J$26,2,0)))*10,VALUE(SUBSTITUTE(A12908,LEFT(A12908,1),VLOOKUP(LEFT(A12908,1),'CID-C'!$I$1:$J$26,2,0)))),'CID-C'!$D$2:$G$23,4,1)</f>
        <v>Causas externas de morbidade e de mortalidade.</v>
      </c>
      <c r="H12908" s="1">
        <f>VLOOKUP(G12908,'CID-C'!$G$1:$H$23,2,0)</f>
        <v>20</v>
      </c>
    </row>
    <row r="12909" spans="1:8" x14ac:dyDescent="0.25">
      <c r="A12909" s="1" t="s">
        <v>44771</v>
      </c>
      <c r="B12909" s="1" t="s">
        <v>58967</v>
      </c>
      <c r="C12909" s="1" t="s">
        <v>60297</v>
      </c>
      <c r="D12909" s="1" t="s">
        <v>9146</v>
      </c>
      <c r="E12909" s="1" t="s">
        <v>9151</v>
      </c>
      <c r="F12909" s="1" t="s">
        <v>60298</v>
      </c>
      <c r="G12909" s="1" t="str">
        <f>VLOOKUP(IF(LEN(A12909)=3,VALUE(SUBSTITUTE(A12909,LEFT(A12909,1),VLOOKUP(LEFT(A12909,1),'CID-C'!$I$1:$J$26,2,0)))*10,VALUE(SUBSTITUTE(A12909,LEFT(A12909,1),VLOOKUP(LEFT(A12909,1),'CID-C'!$I$1:$J$26,2,0)))),'CID-C'!$D$2:$G$23,4,1)</f>
        <v>Causas externas de morbidade e de mortalidade.</v>
      </c>
      <c r="H12909" s="1">
        <f>VLOOKUP(G12909,'CID-C'!$G$1:$H$23,2,0)</f>
        <v>20</v>
      </c>
    </row>
    <row r="12910" spans="1:8" x14ac:dyDescent="0.25">
      <c r="A12910" s="1" t="s">
        <v>44772</v>
      </c>
      <c r="B12910" s="1" t="s">
        <v>58968</v>
      </c>
      <c r="C12910" s="1" t="s">
        <v>60297</v>
      </c>
      <c r="D12910" s="1" t="s">
        <v>9146</v>
      </c>
      <c r="E12910" s="1" t="s">
        <v>9151</v>
      </c>
      <c r="F12910" s="1" t="s">
        <v>60298</v>
      </c>
      <c r="G12910" s="1" t="str">
        <f>VLOOKUP(IF(LEN(A12910)=3,VALUE(SUBSTITUTE(A12910,LEFT(A12910,1),VLOOKUP(LEFT(A12910,1),'CID-C'!$I$1:$J$26,2,0)))*10,VALUE(SUBSTITUTE(A12910,LEFT(A12910,1),VLOOKUP(LEFT(A12910,1),'CID-C'!$I$1:$J$26,2,0)))),'CID-C'!$D$2:$G$23,4,1)</f>
        <v>Causas externas de morbidade e de mortalidade.</v>
      </c>
      <c r="H12910" s="1">
        <f>VLOOKUP(G12910,'CID-C'!$G$1:$H$23,2,0)</f>
        <v>20</v>
      </c>
    </row>
    <row r="12911" spans="1:8" x14ac:dyDescent="0.25">
      <c r="A12911" s="1" t="s">
        <v>44773</v>
      </c>
      <c r="B12911" s="1" t="s">
        <v>58969</v>
      </c>
      <c r="C12911" s="1" t="s">
        <v>60297</v>
      </c>
      <c r="D12911" s="1" t="s">
        <v>9146</v>
      </c>
      <c r="E12911" s="1" t="s">
        <v>9151</v>
      </c>
      <c r="F12911" s="1" t="s">
        <v>60298</v>
      </c>
      <c r="G12911" s="1" t="str">
        <f>VLOOKUP(IF(LEN(A12911)=3,VALUE(SUBSTITUTE(A12911,LEFT(A12911,1),VLOOKUP(LEFT(A12911,1),'CID-C'!$I$1:$J$26,2,0)))*10,VALUE(SUBSTITUTE(A12911,LEFT(A12911,1),VLOOKUP(LEFT(A12911,1),'CID-C'!$I$1:$J$26,2,0)))),'CID-C'!$D$2:$G$23,4,1)</f>
        <v>Causas externas de morbidade e de mortalidade.</v>
      </c>
      <c r="H12911" s="1">
        <f>VLOOKUP(G12911,'CID-C'!$G$1:$H$23,2,0)</f>
        <v>20</v>
      </c>
    </row>
    <row r="12912" spans="1:8" x14ac:dyDescent="0.25">
      <c r="A12912" s="1" t="s">
        <v>44774</v>
      </c>
      <c r="B12912" s="1" t="s">
        <v>58970</v>
      </c>
      <c r="C12912" s="1" t="s">
        <v>60297</v>
      </c>
      <c r="D12912" s="1" t="s">
        <v>9146</v>
      </c>
      <c r="E12912" s="1" t="s">
        <v>9151</v>
      </c>
      <c r="F12912" s="1" t="s">
        <v>60298</v>
      </c>
      <c r="G12912" s="1" t="str">
        <f>VLOOKUP(IF(LEN(A12912)=3,VALUE(SUBSTITUTE(A12912,LEFT(A12912,1),VLOOKUP(LEFT(A12912,1),'CID-C'!$I$1:$J$26,2,0)))*10,VALUE(SUBSTITUTE(A12912,LEFT(A12912,1),VLOOKUP(LEFT(A12912,1),'CID-C'!$I$1:$J$26,2,0)))),'CID-C'!$D$2:$G$23,4,1)</f>
        <v>Causas externas de morbidade e de mortalidade.</v>
      </c>
      <c r="H12912" s="1">
        <f>VLOOKUP(G12912,'CID-C'!$G$1:$H$23,2,0)</f>
        <v>20</v>
      </c>
    </row>
    <row r="12913" spans="1:8" x14ac:dyDescent="0.25">
      <c r="A12913" s="1" t="s">
        <v>44775</v>
      </c>
      <c r="B12913" s="1" t="s">
        <v>58971</v>
      </c>
      <c r="C12913" s="1" t="s">
        <v>60297</v>
      </c>
      <c r="D12913" s="1" t="s">
        <v>9146</v>
      </c>
      <c r="E12913" s="1" t="s">
        <v>9151</v>
      </c>
      <c r="F12913" s="1" t="s">
        <v>60298</v>
      </c>
      <c r="G12913" s="1" t="str">
        <f>VLOOKUP(IF(LEN(A12913)=3,VALUE(SUBSTITUTE(A12913,LEFT(A12913,1),VLOOKUP(LEFT(A12913,1),'CID-C'!$I$1:$J$26,2,0)))*10,VALUE(SUBSTITUTE(A12913,LEFT(A12913,1),VLOOKUP(LEFT(A12913,1),'CID-C'!$I$1:$J$26,2,0)))),'CID-C'!$D$2:$G$23,4,1)</f>
        <v>Causas externas de morbidade e de mortalidade.</v>
      </c>
      <c r="H12913" s="1">
        <f>VLOOKUP(G12913,'CID-C'!$G$1:$H$23,2,0)</f>
        <v>20</v>
      </c>
    </row>
    <row r="12914" spans="1:8" x14ac:dyDescent="0.25">
      <c r="A12914" s="1" t="s">
        <v>44776</v>
      </c>
      <c r="B12914" s="1" t="s">
        <v>58972</v>
      </c>
      <c r="C12914" s="1" t="s">
        <v>60297</v>
      </c>
      <c r="D12914" s="1" t="s">
        <v>9146</v>
      </c>
      <c r="E12914" s="1" t="s">
        <v>9151</v>
      </c>
      <c r="F12914" s="1" t="s">
        <v>60298</v>
      </c>
      <c r="G12914" s="1" t="str">
        <f>VLOOKUP(IF(LEN(A12914)=3,VALUE(SUBSTITUTE(A12914,LEFT(A12914,1),VLOOKUP(LEFT(A12914,1),'CID-C'!$I$1:$J$26,2,0)))*10,VALUE(SUBSTITUTE(A12914,LEFT(A12914,1),VLOOKUP(LEFT(A12914,1),'CID-C'!$I$1:$J$26,2,0)))),'CID-C'!$D$2:$G$23,4,1)</f>
        <v>Causas externas de morbidade e de mortalidade.</v>
      </c>
      <c r="H12914" s="1">
        <f>VLOOKUP(G12914,'CID-C'!$G$1:$H$23,2,0)</f>
        <v>20</v>
      </c>
    </row>
    <row r="12915" spans="1:8" x14ac:dyDescent="0.25">
      <c r="A12915" s="1" t="s">
        <v>44777</v>
      </c>
      <c r="B12915" s="1" t="s">
        <v>58973</v>
      </c>
      <c r="C12915" s="1" t="s">
        <v>60297</v>
      </c>
      <c r="D12915" s="1" t="s">
        <v>9146</v>
      </c>
      <c r="E12915" s="1" t="s">
        <v>9151</v>
      </c>
      <c r="F12915" s="1" t="s">
        <v>60298</v>
      </c>
      <c r="G12915" s="1" t="str">
        <f>VLOOKUP(IF(LEN(A12915)=3,VALUE(SUBSTITUTE(A12915,LEFT(A12915,1),VLOOKUP(LEFT(A12915,1),'CID-C'!$I$1:$J$26,2,0)))*10,VALUE(SUBSTITUTE(A12915,LEFT(A12915,1),VLOOKUP(LEFT(A12915,1),'CID-C'!$I$1:$J$26,2,0)))),'CID-C'!$D$2:$G$23,4,1)</f>
        <v>Causas externas de morbidade e de mortalidade.</v>
      </c>
      <c r="H12915" s="1">
        <f>VLOOKUP(G12915,'CID-C'!$G$1:$H$23,2,0)</f>
        <v>20</v>
      </c>
    </row>
    <row r="12916" spans="1:8" x14ac:dyDescent="0.25">
      <c r="A12916" s="1" t="s">
        <v>44778</v>
      </c>
      <c r="B12916" s="1" t="s">
        <v>58974</v>
      </c>
      <c r="C12916" s="1" t="s">
        <v>60297</v>
      </c>
      <c r="D12916" s="1" t="s">
        <v>9146</v>
      </c>
      <c r="E12916" s="1" t="s">
        <v>9151</v>
      </c>
      <c r="F12916" s="1" t="s">
        <v>60298</v>
      </c>
      <c r="G12916" s="1" t="str">
        <f>VLOOKUP(IF(LEN(A12916)=3,VALUE(SUBSTITUTE(A12916,LEFT(A12916,1),VLOOKUP(LEFT(A12916,1),'CID-C'!$I$1:$J$26,2,0)))*10,VALUE(SUBSTITUTE(A12916,LEFT(A12916,1),VLOOKUP(LEFT(A12916,1),'CID-C'!$I$1:$J$26,2,0)))),'CID-C'!$D$2:$G$23,4,1)</f>
        <v>Causas externas de morbidade e de mortalidade.</v>
      </c>
      <c r="H12916" s="1">
        <f>VLOOKUP(G12916,'CID-C'!$G$1:$H$23,2,0)</f>
        <v>20</v>
      </c>
    </row>
    <row r="12917" spans="1:8" x14ac:dyDescent="0.25">
      <c r="A12917" s="1" t="s">
        <v>44779</v>
      </c>
      <c r="B12917" s="1" t="s">
        <v>58975</v>
      </c>
      <c r="C12917" s="1" t="s">
        <v>60297</v>
      </c>
      <c r="D12917" s="1" t="s">
        <v>9146</v>
      </c>
      <c r="E12917" s="1" t="s">
        <v>9151</v>
      </c>
      <c r="F12917" s="1" t="s">
        <v>60298</v>
      </c>
      <c r="G12917" s="1" t="str">
        <f>VLOOKUP(IF(LEN(A12917)=3,VALUE(SUBSTITUTE(A12917,LEFT(A12917,1),VLOOKUP(LEFT(A12917,1),'CID-C'!$I$1:$J$26,2,0)))*10,VALUE(SUBSTITUTE(A12917,LEFT(A12917,1),VLOOKUP(LEFT(A12917,1),'CID-C'!$I$1:$J$26,2,0)))),'CID-C'!$D$2:$G$23,4,1)</f>
        <v>Causas externas de morbidade e de mortalidade.</v>
      </c>
      <c r="H12917" s="1">
        <f>VLOOKUP(G12917,'CID-C'!$G$1:$H$23,2,0)</f>
        <v>20</v>
      </c>
    </row>
    <row r="12918" spans="1:8" x14ac:dyDescent="0.25">
      <c r="A12918" s="1" t="s">
        <v>44780</v>
      </c>
      <c r="B12918" s="1" t="s">
        <v>58976</v>
      </c>
      <c r="C12918" s="1" t="s">
        <v>60297</v>
      </c>
      <c r="D12918" s="1" t="s">
        <v>9146</v>
      </c>
      <c r="E12918" s="1" t="s">
        <v>9151</v>
      </c>
      <c r="F12918" s="1" t="s">
        <v>60298</v>
      </c>
      <c r="G12918" s="1" t="str">
        <f>VLOOKUP(IF(LEN(A12918)=3,VALUE(SUBSTITUTE(A12918,LEFT(A12918,1),VLOOKUP(LEFT(A12918,1),'CID-C'!$I$1:$J$26,2,0)))*10,VALUE(SUBSTITUTE(A12918,LEFT(A12918,1),VLOOKUP(LEFT(A12918,1),'CID-C'!$I$1:$J$26,2,0)))),'CID-C'!$D$2:$G$23,4,1)</f>
        <v>Causas externas de morbidade e de mortalidade.</v>
      </c>
      <c r="H12918" s="1">
        <f>VLOOKUP(G12918,'CID-C'!$G$1:$H$23,2,0)</f>
        <v>20</v>
      </c>
    </row>
    <row r="12919" spans="1:8" x14ac:dyDescent="0.25">
      <c r="A12919" s="1" t="s">
        <v>44781</v>
      </c>
      <c r="B12919" s="1" t="s">
        <v>58977</v>
      </c>
      <c r="C12919" s="1" t="s">
        <v>60297</v>
      </c>
      <c r="D12919" s="1" t="s">
        <v>9146</v>
      </c>
      <c r="E12919" s="1" t="s">
        <v>9151</v>
      </c>
      <c r="F12919" s="1" t="s">
        <v>60298</v>
      </c>
      <c r="G12919" s="1" t="str">
        <f>VLOOKUP(IF(LEN(A12919)=3,VALUE(SUBSTITUTE(A12919,LEFT(A12919,1),VLOOKUP(LEFT(A12919,1),'CID-C'!$I$1:$J$26,2,0)))*10,VALUE(SUBSTITUTE(A12919,LEFT(A12919,1),VLOOKUP(LEFT(A12919,1),'CID-C'!$I$1:$J$26,2,0)))),'CID-C'!$D$2:$G$23,4,1)</f>
        <v>Causas externas de morbidade e de mortalidade.</v>
      </c>
      <c r="H12919" s="1">
        <f>VLOOKUP(G12919,'CID-C'!$G$1:$H$23,2,0)</f>
        <v>20</v>
      </c>
    </row>
    <row r="12920" spans="1:8" x14ac:dyDescent="0.25">
      <c r="A12920" s="1" t="s">
        <v>44782</v>
      </c>
      <c r="B12920" s="1" t="s">
        <v>58978</v>
      </c>
      <c r="C12920" s="1" t="s">
        <v>60297</v>
      </c>
      <c r="D12920" s="1" t="s">
        <v>9146</v>
      </c>
      <c r="E12920" s="1" t="s">
        <v>9151</v>
      </c>
      <c r="F12920" s="1" t="s">
        <v>60298</v>
      </c>
      <c r="G12920" s="1" t="str">
        <f>VLOOKUP(IF(LEN(A12920)=3,VALUE(SUBSTITUTE(A12920,LEFT(A12920,1),VLOOKUP(LEFT(A12920,1),'CID-C'!$I$1:$J$26,2,0)))*10,VALUE(SUBSTITUTE(A12920,LEFT(A12920,1),VLOOKUP(LEFT(A12920,1),'CID-C'!$I$1:$J$26,2,0)))),'CID-C'!$D$2:$G$23,4,1)</f>
        <v>Causas externas de morbidade e de mortalidade.</v>
      </c>
      <c r="H12920" s="1">
        <f>VLOOKUP(G12920,'CID-C'!$G$1:$H$23,2,0)</f>
        <v>20</v>
      </c>
    </row>
    <row r="12921" spans="1:8" x14ac:dyDescent="0.25">
      <c r="A12921" s="1" t="s">
        <v>44783</v>
      </c>
      <c r="B12921" s="1" t="s">
        <v>58979</v>
      </c>
      <c r="C12921" s="1" t="s">
        <v>60297</v>
      </c>
      <c r="D12921" s="1" t="s">
        <v>9146</v>
      </c>
      <c r="E12921" s="1" t="s">
        <v>9151</v>
      </c>
      <c r="F12921" s="1" t="s">
        <v>60298</v>
      </c>
      <c r="G12921" s="1" t="str">
        <f>VLOOKUP(IF(LEN(A12921)=3,VALUE(SUBSTITUTE(A12921,LEFT(A12921,1),VLOOKUP(LEFT(A12921,1),'CID-C'!$I$1:$J$26,2,0)))*10,VALUE(SUBSTITUTE(A12921,LEFT(A12921,1),VLOOKUP(LEFT(A12921,1),'CID-C'!$I$1:$J$26,2,0)))),'CID-C'!$D$2:$G$23,4,1)</f>
        <v>Causas externas de morbidade e de mortalidade.</v>
      </c>
      <c r="H12921" s="1">
        <f>VLOOKUP(G12921,'CID-C'!$G$1:$H$23,2,0)</f>
        <v>20</v>
      </c>
    </row>
    <row r="12922" spans="1:8" x14ac:dyDescent="0.25">
      <c r="A12922" s="1" t="s">
        <v>44784</v>
      </c>
      <c r="B12922" s="1" t="s">
        <v>58980</v>
      </c>
      <c r="C12922" s="1" t="s">
        <v>60297</v>
      </c>
      <c r="D12922" s="1" t="s">
        <v>9146</v>
      </c>
      <c r="E12922" s="1" t="s">
        <v>9151</v>
      </c>
      <c r="F12922" s="1" t="s">
        <v>60298</v>
      </c>
      <c r="G12922" s="1" t="str">
        <f>VLOOKUP(IF(LEN(A12922)=3,VALUE(SUBSTITUTE(A12922,LEFT(A12922,1),VLOOKUP(LEFT(A12922,1),'CID-C'!$I$1:$J$26,2,0)))*10,VALUE(SUBSTITUTE(A12922,LEFT(A12922,1),VLOOKUP(LEFT(A12922,1),'CID-C'!$I$1:$J$26,2,0)))),'CID-C'!$D$2:$G$23,4,1)</f>
        <v>Causas externas de morbidade e de mortalidade.</v>
      </c>
      <c r="H12922" s="1">
        <f>VLOOKUP(G12922,'CID-C'!$G$1:$H$23,2,0)</f>
        <v>20</v>
      </c>
    </row>
    <row r="12923" spans="1:8" x14ac:dyDescent="0.25">
      <c r="A12923" s="1" t="s">
        <v>44785</v>
      </c>
      <c r="B12923" s="1" t="s">
        <v>58981</v>
      </c>
      <c r="C12923" s="1" t="s">
        <v>60297</v>
      </c>
      <c r="D12923" s="1" t="s">
        <v>9146</v>
      </c>
      <c r="E12923" s="1" t="s">
        <v>9151</v>
      </c>
      <c r="F12923" s="1" t="s">
        <v>60298</v>
      </c>
      <c r="G12923" s="1" t="str">
        <f>VLOOKUP(IF(LEN(A12923)=3,VALUE(SUBSTITUTE(A12923,LEFT(A12923,1),VLOOKUP(LEFT(A12923,1),'CID-C'!$I$1:$J$26,2,0)))*10,VALUE(SUBSTITUTE(A12923,LEFT(A12923,1),VLOOKUP(LEFT(A12923,1),'CID-C'!$I$1:$J$26,2,0)))),'CID-C'!$D$2:$G$23,4,1)</f>
        <v>Causas externas de morbidade e de mortalidade.</v>
      </c>
      <c r="H12923" s="1">
        <f>VLOOKUP(G12923,'CID-C'!$G$1:$H$23,2,0)</f>
        <v>20</v>
      </c>
    </row>
    <row r="12924" spans="1:8" x14ac:dyDescent="0.25">
      <c r="A12924" s="1" t="s">
        <v>44786</v>
      </c>
      <c r="B12924" s="1" t="s">
        <v>58982</v>
      </c>
      <c r="C12924" s="1" t="s">
        <v>60297</v>
      </c>
      <c r="D12924" s="1" t="s">
        <v>9146</v>
      </c>
      <c r="E12924" s="1" t="s">
        <v>9151</v>
      </c>
      <c r="F12924" s="1" t="s">
        <v>60298</v>
      </c>
      <c r="G12924" s="1" t="str">
        <f>VLOOKUP(IF(LEN(A12924)=3,VALUE(SUBSTITUTE(A12924,LEFT(A12924,1),VLOOKUP(LEFT(A12924,1),'CID-C'!$I$1:$J$26,2,0)))*10,VALUE(SUBSTITUTE(A12924,LEFT(A12924,1),VLOOKUP(LEFT(A12924,1),'CID-C'!$I$1:$J$26,2,0)))),'CID-C'!$D$2:$G$23,4,1)</f>
        <v>Causas externas de morbidade e de mortalidade.</v>
      </c>
      <c r="H12924" s="1">
        <f>VLOOKUP(G12924,'CID-C'!$G$1:$H$23,2,0)</f>
        <v>20</v>
      </c>
    </row>
    <row r="12925" spans="1:8" x14ac:dyDescent="0.25">
      <c r="A12925" s="1" t="s">
        <v>44787</v>
      </c>
      <c r="B12925" s="1" t="s">
        <v>58983</v>
      </c>
      <c r="C12925" s="1" t="s">
        <v>60297</v>
      </c>
      <c r="D12925" s="1" t="s">
        <v>9146</v>
      </c>
      <c r="E12925" s="1" t="s">
        <v>9151</v>
      </c>
      <c r="F12925" s="1" t="s">
        <v>60298</v>
      </c>
      <c r="G12925" s="1" t="str">
        <f>VLOOKUP(IF(LEN(A12925)=3,VALUE(SUBSTITUTE(A12925,LEFT(A12925,1),VLOOKUP(LEFT(A12925,1),'CID-C'!$I$1:$J$26,2,0)))*10,VALUE(SUBSTITUTE(A12925,LEFT(A12925,1),VLOOKUP(LEFT(A12925,1),'CID-C'!$I$1:$J$26,2,0)))),'CID-C'!$D$2:$G$23,4,1)</f>
        <v>Causas externas de morbidade e de mortalidade.</v>
      </c>
      <c r="H12925" s="1">
        <f>VLOOKUP(G12925,'CID-C'!$G$1:$H$23,2,0)</f>
        <v>20</v>
      </c>
    </row>
    <row r="12926" spans="1:8" x14ac:dyDescent="0.25">
      <c r="A12926" s="1" t="s">
        <v>44788</v>
      </c>
      <c r="B12926" s="1" t="s">
        <v>58984</v>
      </c>
      <c r="C12926" s="1" t="s">
        <v>60297</v>
      </c>
      <c r="D12926" s="1" t="s">
        <v>9146</v>
      </c>
      <c r="E12926" s="1" t="s">
        <v>9151</v>
      </c>
      <c r="F12926" s="1" t="s">
        <v>60298</v>
      </c>
      <c r="G12926" s="1" t="str">
        <f>VLOOKUP(IF(LEN(A12926)=3,VALUE(SUBSTITUTE(A12926,LEFT(A12926,1),VLOOKUP(LEFT(A12926,1),'CID-C'!$I$1:$J$26,2,0)))*10,VALUE(SUBSTITUTE(A12926,LEFT(A12926,1),VLOOKUP(LEFT(A12926,1),'CID-C'!$I$1:$J$26,2,0)))),'CID-C'!$D$2:$G$23,4,1)</f>
        <v>Causas externas de morbidade e de mortalidade.</v>
      </c>
      <c r="H12926" s="1">
        <f>VLOOKUP(G12926,'CID-C'!$G$1:$H$23,2,0)</f>
        <v>20</v>
      </c>
    </row>
    <row r="12927" spans="1:8" x14ac:dyDescent="0.25">
      <c r="A12927" s="1" t="s">
        <v>44789</v>
      </c>
      <c r="B12927" s="1" t="s">
        <v>58985</v>
      </c>
      <c r="C12927" s="1" t="s">
        <v>60297</v>
      </c>
      <c r="D12927" s="1" t="s">
        <v>9146</v>
      </c>
      <c r="E12927" s="1" t="s">
        <v>9151</v>
      </c>
      <c r="F12927" s="1" t="s">
        <v>60298</v>
      </c>
      <c r="G12927" s="1" t="str">
        <f>VLOOKUP(IF(LEN(A12927)=3,VALUE(SUBSTITUTE(A12927,LEFT(A12927,1),VLOOKUP(LEFT(A12927,1),'CID-C'!$I$1:$J$26,2,0)))*10,VALUE(SUBSTITUTE(A12927,LEFT(A12927,1),VLOOKUP(LEFT(A12927,1),'CID-C'!$I$1:$J$26,2,0)))),'CID-C'!$D$2:$G$23,4,1)</f>
        <v>Causas externas de morbidade e de mortalidade.</v>
      </c>
      <c r="H12927" s="1">
        <f>VLOOKUP(G12927,'CID-C'!$G$1:$H$23,2,0)</f>
        <v>20</v>
      </c>
    </row>
    <row r="12928" spans="1:8" x14ac:dyDescent="0.25">
      <c r="A12928" s="1" t="s">
        <v>44790</v>
      </c>
      <c r="B12928" s="1" t="s">
        <v>58986</v>
      </c>
      <c r="C12928" s="1" t="s">
        <v>60297</v>
      </c>
      <c r="D12928" s="1" t="s">
        <v>9146</v>
      </c>
      <c r="E12928" s="1" t="s">
        <v>9151</v>
      </c>
      <c r="F12928" s="1" t="s">
        <v>60298</v>
      </c>
      <c r="G12928" s="1" t="str">
        <f>VLOOKUP(IF(LEN(A12928)=3,VALUE(SUBSTITUTE(A12928,LEFT(A12928,1),VLOOKUP(LEFT(A12928,1),'CID-C'!$I$1:$J$26,2,0)))*10,VALUE(SUBSTITUTE(A12928,LEFT(A12928,1),VLOOKUP(LEFT(A12928,1),'CID-C'!$I$1:$J$26,2,0)))),'CID-C'!$D$2:$G$23,4,1)</f>
        <v>Causas externas de morbidade e de mortalidade.</v>
      </c>
      <c r="H12928" s="1">
        <f>VLOOKUP(G12928,'CID-C'!$G$1:$H$23,2,0)</f>
        <v>20</v>
      </c>
    </row>
    <row r="12929" spans="1:8" x14ac:dyDescent="0.25">
      <c r="A12929" s="1" t="s">
        <v>44791</v>
      </c>
      <c r="B12929" s="1" t="s">
        <v>58987</v>
      </c>
      <c r="C12929" s="1" t="s">
        <v>60297</v>
      </c>
      <c r="D12929" s="1" t="s">
        <v>9146</v>
      </c>
      <c r="E12929" s="1" t="s">
        <v>9151</v>
      </c>
      <c r="F12929" s="1" t="s">
        <v>60298</v>
      </c>
      <c r="G12929" s="1" t="str">
        <f>VLOOKUP(IF(LEN(A12929)=3,VALUE(SUBSTITUTE(A12929,LEFT(A12929,1),VLOOKUP(LEFT(A12929,1),'CID-C'!$I$1:$J$26,2,0)))*10,VALUE(SUBSTITUTE(A12929,LEFT(A12929,1),VLOOKUP(LEFT(A12929,1),'CID-C'!$I$1:$J$26,2,0)))),'CID-C'!$D$2:$G$23,4,1)</f>
        <v>Causas externas de morbidade e de mortalidade.</v>
      </c>
      <c r="H12929" s="1">
        <f>VLOOKUP(G12929,'CID-C'!$G$1:$H$23,2,0)</f>
        <v>20</v>
      </c>
    </row>
    <row r="12930" spans="1:8" x14ac:dyDescent="0.25">
      <c r="A12930" s="1" t="s">
        <v>44792</v>
      </c>
      <c r="B12930" s="1" t="s">
        <v>58988</v>
      </c>
      <c r="C12930" s="1" t="s">
        <v>60297</v>
      </c>
      <c r="D12930" s="1" t="s">
        <v>9146</v>
      </c>
      <c r="E12930" s="1" t="s">
        <v>9151</v>
      </c>
      <c r="F12930" s="1" t="s">
        <v>60298</v>
      </c>
      <c r="G12930" s="1" t="str">
        <f>VLOOKUP(IF(LEN(A12930)=3,VALUE(SUBSTITUTE(A12930,LEFT(A12930,1),VLOOKUP(LEFT(A12930,1),'CID-C'!$I$1:$J$26,2,0)))*10,VALUE(SUBSTITUTE(A12930,LEFT(A12930,1),VLOOKUP(LEFT(A12930,1),'CID-C'!$I$1:$J$26,2,0)))),'CID-C'!$D$2:$G$23,4,1)</f>
        <v>Causas externas de morbidade e de mortalidade.</v>
      </c>
      <c r="H12930" s="1">
        <f>VLOOKUP(G12930,'CID-C'!$G$1:$H$23,2,0)</f>
        <v>20</v>
      </c>
    </row>
    <row r="12931" spans="1:8" x14ac:dyDescent="0.25">
      <c r="A12931" s="1" t="s">
        <v>44793</v>
      </c>
      <c r="B12931" s="1" t="s">
        <v>58989</v>
      </c>
      <c r="C12931" s="1" t="s">
        <v>60297</v>
      </c>
      <c r="D12931" s="1" t="s">
        <v>9146</v>
      </c>
      <c r="E12931" s="1" t="s">
        <v>9151</v>
      </c>
      <c r="F12931" s="1" t="s">
        <v>60298</v>
      </c>
      <c r="G12931" s="1" t="str">
        <f>VLOOKUP(IF(LEN(A12931)=3,VALUE(SUBSTITUTE(A12931,LEFT(A12931,1),VLOOKUP(LEFT(A12931,1),'CID-C'!$I$1:$J$26,2,0)))*10,VALUE(SUBSTITUTE(A12931,LEFT(A12931,1),VLOOKUP(LEFT(A12931,1),'CID-C'!$I$1:$J$26,2,0)))),'CID-C'!$D$2:$G$23,4,1)</f>
        <v>Causas externas de morbidade e de mortalidade.</v>
      </c>
      <c r="H12931" s="1">
        <f>VLOOKUP(G12931,'CID-C'!$G$1:$H$23,2,0)</f>
        <v>20</v>
      </c>
    </row>
    <row r="12932" spans="1:8" x14ac:dyDescent="0.25">
      <c r="A12932" s="1" t="s">
        <v>44794</v>
      </c>
      <c r="B12932" s="1" t="s">
        <v>58990</v>
      </c>
      <c r="C12932" s="1" t="s">
        <v>60297</v>
      </c>
      <c r="D12932" s="1" t="s">
        <v>9146</v>
      </c>
      <c r="E12932" s="1" t="s">
        <v>9151</v>
      </c>
      <c r="F12932" s="1" t="s">
        <v>60298</v>
      </c>
      <c r="G12932" s="1" t="str">
        <f>VLOOKUP(IF(LEN(A12932)=3,VALUE(SUBSTITUTE(A12932,LEFT(A12932,1),VLOOKUP(LEFT(A12932,1),'CID-C'!$I$1:$J$26,2,0)))*10,VALUE(SUBSTITUTE(A12932,LEFT(A12932,1),VLOOKUP(LEFT(A12932,1),'CID-C'!$I$1:$J$26,2,0)))),'CID-C'!$D$2:$G$23,4,1)</f>
        <v>Causas externas de morbidade e de mortalidade.</v>
      </c>
      <c r="H12932" s="1">
        <f>VLOOKUP(G12932,'CID-C'!$G$1:$H$23,2,0)</f>
        <v>20</v>
      </c>
    </row>
    <row r="12933" spans="1:8" x14ac:dyDescent="0.25">
      <c r="A12933" s="1" t="s">
        <v>44795</v>
      </c>
      <c r="B12933" s="1" t="s">
        <v>58991</v>
      </c>
      <c r="C12933" s="1" t="s">
        <v>60297</v>
      </c>
      <c r="D12933" s="1" t="s">
        <v>9146</v>
      </c>
      <c r="E12933" s="1" t="s">
        <v>9151</v>
      </c>
      <c r="F12933" s="1" t="s">
        <v>60298</v>
      </c>
      <c r="G12933" s="1" t="str">
        <f>VLOOKUP(IF(LEN(A12933)=3,VALUE(SUBSTITUTE(A12933,LEFT(A12933,1),VLOOKUP(LEFT(A12933,1),'CID-C'!$I$1:$J$26,2,0)))*10,VALUE(SUBSTITUTE(A12933,LEFT(A12933,1),VLOOKUP(LEFT(A12933,1),'CID-C'!$I$1:$J$26,2,0)))),'CID-C'!$D$2:$G$23,4,1)</f>
        <v>Causas externas de morbidade e de mortalidade.</v>
      </c>
      <c r="H12933" s="1">
        <f>VLOOKUP(G12933,'CID-C'!$G$1:$H$23,2,0)</f>
        <v>20</v>
      </c>
    </row>
    <row r="12934" spans="1:8" x14ac:dyDescent="0.25">
      <c r="A12934" s="1" t="s">
        <v>44796</v>
      </c>
      <c r="B12934" s="1" t="s">
        <v>58992</v>
      </c>
      <c r="C12934" s="1" t="s">
        <v>60297</v>
      </c>
      <c r="D12934" s="1" t="s">
        <v>9146</v>
      </c>
      <c r="E12934" s="1" t="s">
        <v>9151</v>
      </c>
      <c r="F12934" s="1" t="s">
        <v>60298</v>
      </c>
      <c r="G12934" s="1" t="str">
        <f>VLOOKUP(IF(LEN(A12934)=3,VALUE(SUBSTITUTE(A12934,LEFT(A12934,1),VLOOKUP(LEFT(A12934,1),'CID-C'!$I$1:$J$26,2,0)))*10,VALUE(SUBSTITUTE(A12934,LEFT(A12934,1),VLOOKUP(LEFT(A12934,1),'CID-C'!$I$1:$J$26,2,0)))),'CID-C'!$D$2:$G$23,4,1)</f>
        <v>Causas externas de morbidade e de mortalidade.</v>
      </c>
      <c r="H12934" s="1">
        <f>VLOOKUP(G12934,'CID-C'!$G$1:$H$23,2,0)</f>
        <v>20</v>
      </c>
    </row>
    <row r="12935" spans="1:8" x14ac:dyDescent="0.25">
      <c r="A12935" s="1" t="s">
        <v>44797</v>
      </c>
      <c r="B12935" s="1" t="s">
        <v>58993</v>
      </c>
      <c r="C12935" s="1" t="s">
        <v>60297</v>
      </c>
      <c r="D12935" s="1" t="s">
        <v>9146</v>
      </c>
      <c r="E12935" s="1" t="s">
        <v>9151</v>
      </c>
      <c r="F12935" s="1" t="s">
        <v>60298</v>
      </c>
      <c r="G12935" s="1" t="str">
        <f>VLOOKUP(IF(LEN(A12935)=3,VALUE(SUBSTITUTE(A12935,LEFT(A12935,1),VLOOKUP(LEFT(A12935,1),'CID-C'!$I$1:$J$26,2,0)))*10,VALUE(SUBSTITUTE(A12935,LEFT(A12935,1),VLOOKUP(LEFT(A12935,1),'CID-C'!$I$1:$J$26,2,0)))),'CID-C'!$D$2:$G$23,4,1)</f>
        <v>Causas externas de morbidade e de mortalidade.</v>
      </c>
      <c r="H12935" s="1">
        <f>VLOOKUP(G12935,'CID-C'!$G$1:$H$23,2,0)</f>
        <v>20</v>
      </c>
    </row>
    <row r="12936" spans="1:8" x14ac:dyDescent="0.25">
      <c r="A12936" s="1" t="s">
        <v>44798</v>
      </c>
      <c r="B12936" s="1" t="s">
        <v>58994</v>
      </c>
      <c r="C12936" s="1" t="s">
        <v>60297</v>
      </c>
      <c r="D12936" s="1" t="s">
        <v>9146</v>
      </c>
      <c r="E12936" s="1" t="s">
        <v>9151</v>
      </c>
      <c r="F12936" s="1" t="s">
        <v>60298</v>
      </c>
      <c r="G12936" s="1" t="str">
        <f>VLOOKUP(IF(LEN(A12936)=3,VALUE(SUBSTITUTE(A12936,LEFT(A12936,1),VLOOKUP(LEFT(A12936,1),'CID-C'!$I$1:$J$26,2,0)))*10,VALUE(SUBSTITUTE(A12936,LEFT(A12936,1),VLOOKUP(LEFT(A12936,1),'CID-C'!$I$1:$J$26,2,0)))),'CID-C'!$D$2:$G$23,4,1)</f>
        <v>Causas externas de morbidade e de mortalidade.</v>
      </c>
      <c r="H12936" s="1">
        <f>VLOOKUP(G12936,'CID-C'!$G$1:$H$23,2,0)</f>
        <v>20</v>
      </c>
    </row>
    <row r="12937" spans="1:8" x14ac:dyDescent="0.25">
      <c r="A12937" s="1" t="s">
        <v>44799</v>
      </c>
      <c r="B12937" s="1" t="s">
        <v>58995</v>
      </c>
      <c r="C12937" s="1" t="s">
        <v>60297</v>
      </c>
      <c r="D12937" s="1" t="s">
        <v>9146</v>
      </c>
      <c r="E12937" s="1" t="s">
        <v>9151</v>
      </c>
      <c r="F12937" s="1" t="s">
        <v>60298</v>
      </c>
      <c r="G12937" s="1" t="str">
        <f>VLOOKUP(IF(LEN(A12937)=3,VALUE(SUBSTITUTE(A12937,LEFT(A12937,1),VLOOKUP(LEFT(A12937,1),'CID-C'!$I$1:$J$26,2,0)))*10,VALUE(SUBSTITUTE(A12937,LEFT(A12937,1),VLOOKUP(LEFT(A12937,1),'CID-C'!$I$1:$J$26,2,0)))),'CID-C'!$D$2:$G$23,4,1)</f>
        <v>Causas externas de morbidade e de mortalidade.</v>
      </c>
      <c r="H12937" s="1">
        <f>VLOOKUP(G12937,'CID-C'!$G$1:$H$23,2,0)</f>
        <v>20</v>
      </c>
    </row>
    <row r="12938" spans="1:8" x14ac:dyDescent="0.25">
      <c r="A12938" s="1" t="s">
        <v>44800</v>
      </c>
      <c r="B12938" s="1" t="s">
        <v>58996</v>
      </c>
      <c r="C12938" s="1" t="s">
        <v>60297</v>
      </c>
      <c r="D12938" s="1" t="s">
        <v>9146</v>
      </c>
      <c r="E12938" s="1" t="s">
        <v>9151</v>
      </c>
      <c r="F12938" s="1" t="s">
        <v>60298</v>
      </c>
      <c r="G12938" s="1" t="str">
        <f>VLOOKUP(IF(LEN(A12938)=3,VALUE(SUBSTITUTE(A12938,LEFT(A12938,1),VLOOKUP(LEFT(A12938,1),'CID-C'!$I$1:$J$26,2,0)))*10,VALUE(SUBSTITUTE(A12938,LEFT(A12938,1),VLOOKUP(LEFT(A12938,1),'CID-C'!$I$1:$J$26,2,0)))),'CID-C'!$D$2:$G$23,4,1)</f>
        <v>Causas externas de morbidade e de mortalidade.</v>
      </c>
      <c r="H12938" s="1">
        <f>VLOOKUP(G12938,'CID-C'!$G$1:$H$23,2,0)</f>
        <v>20</v>
      </c>
    </row>
    <row r="12939" spans="1:8" x14ac:dyDescent="0.25">
      <c r="A12939" s="1" t="s">
        <v>44801</v>
      </c>
      <c r="B12939" s="1" t="s">
        <v>58997</v>
      </c>
      <c r="C12939" s="1" t="s">
        <v>60297</v>
      </c>
      <c r="D12939" s="1" t="s">
        <v>9146</v>
      </c>
      <c r="E12939" s="1" t="s">
        <v>9151</v>
      </c>
      <c r="F12939" s="1" t="s">
        <v>60298</v>
      </c>
      <c r="G12939" s="1" t="str">
        <f>VLOOKUP(IF(LEN(A12939)=3,VALUE(SUBSTITUTE(A12939,LEFT(A12939,1),VLOOKUP(LEFT(A12939,1),'CID-C'!$I$1:$J$26,2,0)))*10,VALUE(SUBSTITUTE(A12939,LEFT(A12939,1),VLOOKUP(LEFT(A12939,1),'CID-C'!$I$1:$J$26,2,0)))),'CID-C'!$D$2:$G$23,4,1)</f>
        <v>Causas externas de morbidade e de mortalidade.</v>
      </c>
      <c r="H12939" s="1">
        <f>VLOOKUP(G12939,'CID-C'!$G$1:$H$23,2,0)</f>
        <v>20</v>
      </c>
    </row>
    <row r="12940" spans="1:8" x14ac:dyDescent="0.25">
      <c r="A12940" s="1" t="s">
        <v>44802</v>
      </c>
      <c r="B12940" s="1" t="s">
        <v>58998</v>
      </c>
      <c r="C12940" s="1" t="s">
        <v>60297</v>
      </c>
      <c r="D12940" s="1" t="s">
        <v>9146</v>
      </c>
      <c r="E12940" s="1" t="s">
        <v>9151</v>
      </c>
      <c r="F12940" s="1" t="s">
        <v>60298</v>
      </c>
      <c r="G12940" s="1" t="str">
        <f>VLOOKUP(IF(LEN(A12940)=3,VALUE(SUBSTITUTE(A12940,LEFT(A12940,1),VLOOKUP(LEFT(A12940,1),'CID-C'!$I$1:$J$26,2,0)))*10,VALUE(SUBSTITUTE(A12940,LEFT(A12940,1),VLOOKUP(LEFT(A12940,1),'CID-C'!$I$1:$J$26,2,0)))),'CID-C'!$D$2:$G$23,4,1)</f>
        <v>Causas externas de morbidade e de mortalidade.</v>
      </c>
      <c r="H12940" s="1">
        <f>VLOOKUP(G12940,'CID-C'!$G$1:$H$23,2,0)</f>
        <v>20</v>
      </c>
    </row>
    <row r="12941" spans="1:8" x14ac:dyDescent="0.25">
      <c r="A12941" s="1" t="s">
        <v>44803</v>
      </c>
      <c r="B12941" s="1" t="s">
        <v>58999</v>
      </c>
      <c r="C12941" s="1" t="s">
        <v>60297</v>
      </c>
      <c r="D12941" s="1" t="s">
        <v>9146</v>
      </c>
      <c r="E12941" s="1" t="s">
        <v>9151</v>
      </c>
      <c r="F12941" s="1" t="s">
        <v>60298</v>
      </c>
      <c r="G12941" s="1" t="str">
        <f>VLOOKUP(IF(LEN(A12941)=3,VALUE(SUBSTITUTE(A12941,LEFT(A12941,1),VLOOKUP(LEFT(A12941,1),'CID-C'!$I$1:$J$26,2,0)))*10,VALUE(SUBSTITUTE(A12941,LEFT(A12941,1),VLOOKUP(LEFT(A12941,1),'CID-C'!$I$1:$J$26,2,0)))),'CID-C'!$D$2:$G$23,4,1)</f>
        <v>Causas externas de morbidade e de mortalidade.</v>
      </c>
      <c r="H12941" s="1">
        <f>VLOOKUP(G12941,'CID-C'!$G$1:$H$23,2,0)</f>
        <v>20</v>
      </c>
    </row>
    <row r="12942" spans="1:8" x14ac:dyDescent="0.25">
      <c r="A12942" s="1" t="s">
        <v>44804</v>
      </c>
      <c r="B12942" s="1" t="s">
        <v>59000</v>
      </c>
      <c r="C12942" s="1" t="s">
        <v>60297</v>
      </c>
      <c r="D12942" s="1" t="s">
        <v>9146</v>
      </c>
      <c r="E12942" s="1" t="s">
        <v>9151</v>
      </c>
      <c r="F12942" s="1" t="s">
        <v>60298</v>
      </c>
      <c r="G12942" s="1" t="str">
        <f>VLOOKUP(IF(LEN(A12942)=3,VALUE(SUBSTITUTE(A12942,LEFT(A12942,1),VLOOKUP(LEFT(A12942,1),'CID-C'!$I$1:$J$26,2,0)))*10,VALUE(SUBSTITUTE(A12942,LEFT(A12942,1),VLOOKUP(LEFT(A12942,1),'CID-C'!$I$1:$J$26,2,0)))),'CID-C'!$D$2:$G$23,4,1)</f>
        <v>Causas externas de morbidade e de mortalidade.</v>
      </c>
      <c r="H12942" s="1">
        <f>VLOOKUP(G12942,'CID-C'!$G$1:$H$23,2,0)</f>
        <v>20</v>
      </c>
    </row>
    <row r="12943" spans="1:8" x14ac:dyDescent="0.25">
      <c r="A12943" s="1" t="s">
        <v>44805</v>
      </c>
      <c r="B12943" s="1" t="s">
        <v>59001</v>
      </c>
      <c r="C12943" s="1" t="s">
        <v>60297</v>
      </c>
      <c r="D12943" s="1" t="s">
        <v>9146</v>
      </c>
      <c r="E12943" s="1" t="s">
        <v>9151</v>
      </c>
      <c r="F12943" s="1" t="s">
        <v>60298</v>
      </c>
      <c r="G12943" s="1" t="str">
        <f>VLOOKUP(IF(LEN(A12943)=3,VALUE(SUBSTITUTE(A12943,LEFT(A12943,1),VLOOKUP(LEFT(A12943,1),'CID-C'!$I$1:$J$26,2,0)))*10,VALUE(SUBSTITUTE(A12943,LEFT(A12943,1),VLOOKUP(LEFT(A12943,1),'CID-C'!$I$1:$J$26,2,0)))),'CID-C'!$D$2:$G$23,4,1)</f>
        <v>Causas externas de morbidade e de mortalidade.</v>
      </c>
      <c r="H12943" s="1">
        <f>VLOOKUP(G12943,'CID-C'!$G$1:$H$23,2,0)</f>
        <v>20</v>
      </c>
    </row>
    <row r="12944" spans="1:8" x14ac:dyDescent="0.25">
      <c r="A12944" s="1" t="s">
        <v>44806</v>
      </c>
      <c r="B12944" s="1" t="s">
        <v>59002</v>
      </c>
      <c r="C12944" s="1" t="s">
        <v>60297</v>
      </c>
      <c r="D12944" s="1" t="s">
        <v>9146</v>
      </c>
      <c r="E12944" s="1" t="s">
        <v>9151</v>
      </c>
      <c r="F12944" s="1" t="s">
        <v>60298</v>
      </c>
      <c r="G12944" s="1" t="str">
        <f>VLOOKUP(IF(LEN(A12944)=3,VALUE(SUBSTITUTE(A12944,LEFT(A12944,1),VLOOKUP(LEFT(A12944,1),'CID-C'!$I$1:$J$26,2,0)))*10,VALUE(SUBSTITUTE(A12944,LEFT(A12944,1),VLOOKUP(LEFT(A12944,1),'CID-C'!$I$1:$J$26,2,0)))),'CID-C'!$D$2:$G$23,4,1)</f>
        <v>Causas externas de morbidade e de mortalidade.</v>
      </c>
      <c r="H12944" s="1">
        <f>VLOOKUP(G12944,'CID-C'!$G$1:$H$23,2,0)</f>
        <v>20</v>
      </c>
    </row>
    <row r="12945" spans="1:8" x14ac:dyDescent="0.25">
      <c r="A12945" s="1" t="s">
        <v>44807</v>
      </c>
      <c r="B12945" s="1" t="s">
        <v>59003</v>
      </c>
      <c r="C12945" s="1" t="s">
        <v>60297</v>
      </c>
      <c r="D12945" s="1" t="s">
        <v>9146</v>
      </c>
      <c r="E12945" s="1" t="s">
        <v>9151</v>
      </c>
      <c r="F12945" s="1" t="s">
        <v>60298</v>
      </c>
      <c r="G12945" s="1" t="str">
        <f>VLOOKUP(IF(LEN(A12945)=3,VALUE(SUBSTITUTE(A12945,LEFT(A12945,1),VLOOKUP(LEFT(A12945,1),'CID-C'!$I$1:$J$26,2,0)))*10,VALUE(SUBSTITUTE(A12945,LEFT(A12945,1),VLOOKUP(LEFT(A12945,1),'CID-C'!$I$1:$J$26,2,0)))),'CID-C'!$D$2:$G$23,4,1)</f>
        <v>Causas externas de morbidade e de mortalidade.</v>
      </c>
      <c r="H12945" s="1">
        <f>VLOOKUP(G12945,'CID-C'!$G$1:$H$23,2,0)</f>
        <v>20</v>
      </c>
    </row>
    <row r="12946" spans="1:8" x14ac:dyDescent="0.25">
      <c r="A12946" s="1" t="s">
        <v>44808</v>
      </c>
      <c r="B12946" s="1" t="s">
        <v>59004</v>
      </c>
      <c r="C12946" s="1" t="s">
        <v>60297</v>
      </c>
      <c r="D12946" s="1" t="s">
        <v>9146</v>
      </c>
      <c r="E12946" s="1" t="s">
        <v>9151</v>
      </c>
      <c r="F12946" s="1" t="s">
        <v>60298</v>
      </c>
      <c r="G12946" s="1" t="str">
        <f>VLOOKUP(IF(LEN(A12946)=3,VALUE(SUBSTITUTE(A12946,LEFT(A12946,1),VLOOKUP(LEFT(A12946,1),'CID-C'!$I$1:$J$26,2,0)))*10,VALUE(SUBSTITUTE(A12946,LEFT(A12946,1),VLOOKUP(LEFT(A12946,1),'CID-C'!$I$1:$J$26,2,0)))),'CID-C'!$D$2:$G$23,4,1)</f>
        <v>Causas externas de morbidade e de mortalidade.</v>
      </c>
      <c r="H12946" s="1">
        <f>VLOOKUP(G12946,'CID-C'!$G$1:$H$23,2,0)</f>
        <v>20</v>
      </c>
    </row>
    <row r="12947" spans="1:8" x14ac:dyDescent="0.25">
      <c r="A12947" s="1" t="s">
        <v>44809</v>
      </c>
      <c r="B12947" s="1" t="s">
        <v>59005</v>
      </c>
      <c r="C12947" s="1" t="s">
        <v>60297</v>
      </c>
      <c r="D12947" s="1" t="s">
        <v>9146</v>
      </c>
      <c r="E12947" s="1" t="s">
        <v>9151</v>
      </c>
      <c r="F12947" s="1" t="s">
        <v>60298</v>
      </c>
      <c r="G12947" s="1" t="str">
        <f>VLOOKUP(IF(LEN(A12947)=3,VALUE(SUBSTITUTE(A12947,LEFT(A12947,1),VLOOKUP(LEFT(A12947,1),'CID-C'!$I$1:$J$26,2,0)))*10,VALUE(SUBSTITUTE(A12947,LEFT(A12947,1),VLOOKUP(LEFT(A12947,1),'CID-C'!$I$1:$J$26,2,0)))),'CID-C'!$D$2:$G$23,4,1)</f>
        <v>Causas externas de morbidade e de mortalidade.</v>
      </c>
      <c r="H12947" s="1">
        <f>VLOOKUP(G12947,'CID-C'!$G$1:$H$23,2,0)</f>
        <v>20</v>
      </c>
    </row>
    <row r="12948" spans="1:8" x14ac:dyDescent="0.25">
      <c r="A12948" s="1" t="s">
        <v>44810</v>
      </c>
      <c r="B12948" s="1" t="s">
        <v>59006</v>
      </c>
      <c r="C12948" s="1" t="s">
        <v>60297</v>
      </c>
      <c r="D12948" s="1" t="s">
        <v>9146</v>
      </c>
      <c r="E12948" s="1" t="s">
        <v>9151</v>
      </c>
      <c r="F12948" s="1" t="s">
        <v>60298</v>
      </c>
      <c r="G12948" s="1" t="str">
        <f>VLOOKUP(IF(LEN(A12948)=3,VALUE(SUBSTITUTE(A12948,LEFT(A12948,1),VLOOKUP(LEFT(A12948,1),'CID-C'!$I$1:$J$26,2,0)))*10,VALUE(SUBSTITUTE(A12948,LEFT(A12948,1),VLOOKUP(LEFT(A12948,1),'CID-C'!$I$1:$J$26,2,0)))),'CID-C'!$D$2:$G$23,4,1)</f>
        <v>Causas externas de morbidade e de mortalidade.</v>
      </c>
      <c r="H12948" s="1">
        <f>VLOOKUP(G12948,'CID-C'!$G$1:$H$23,2,0)</f>
        <v>20</v>
      </c>
    </row>
    <row r="12949" spans="1:8" x14ac:dyDescent="0.25">
      <c r="A12949" s="1" t="s">
        <v>44811</v>
      </c>
      <c r="B12949" s="1" t="s">
        <v>59007</v>
      </c>
      <c r="C12949" s="1" t="s">
        <v>60297</v>
      </c>
      <c r="D12949" s="1" t="s">
        <v>9146</v>
      </c>
      <c r="E12949" s="1" t="s">
        <v>9151</v>
      </c>
      <c r="F12949" s="1" t="s">
        <v>60298</v>
      </c>
      <c r="G12949" s="1" t="str">
        <f>VLOOKUP(IF(LEN(A12949)=3,VALUE(SUBSTITUTE(A12949,LEFT(A12949,1),VLOOKUP(LEFT(A12949,1),'CID-C'!$I$1:$J$26,2,0)))*10,VALUE(SUBSTITUTE(A12949,LEFT(A12949,1),VLOOKUP(LEFT(A12949,1),'CID-C'!$I$1:$J$26,2,0)))),'CID-C'!$D$2:$G$23,4,1)</f>
        <v>Causas externas de morbidade e de mortalidade.</v>
      </c>
      <c r="H12949" s="1">
        <f>VLOOKUP(G12949,'CID-C'!$G$1:$H$23,2,0)</f>
        <v>20</v>
      </c>
    </row>
    <row r="12950" spans="1:8" x14ac:dyDescent="0.25">
      <c r="A12950" s="1" t="s">
        <v>44812</v>
      </c>
      <c r="B12950" s="1" t="s">
        <v>59008</v>
      </c>
      <c r="C12950" s="1" t="s">
        <v>60297</v>
      </c>
      <c r="D12950" s="1" t="s">
        <v>9146</v>
      </c>
      <c r="E12950" s="1" t="s">
        <v>9151</v>
      </c>
      <c r="F12950" s="1" t="s">
        <v>60298</v>
      </c>
      <c r="G12950" s="1" t="str">
        <f>VLOOKUP(IF(LEN(A12950)=3,VALUE(SUBSTITUTE(A12950,LEFT(A12950,1),VLOOKUP(LEFT(A12950,1),'CID-C'!$I$1:$J$26,2,0)))*10,VALUE(SUBSTITUTE(A12950,LEFT(A12950,1),VLOOKUP(LEFT(A12950,1),'CID-C'!$I$1:$J$26,2,0)))),'CID-C'!$D$2:$G$23,4,1)</f>
        <v>Causas externas de morbidade e de mortalidade.</v>
      </c>
      <c r="H12950" s="1">
        <f>VLOOKUP(G12950,'CID-C'!$G$1:$H$23,2,0)</f>
        <v>20</v>
      </c>
    </row>
    <row r="12951" spans="1:8" x14ac:dyDescent="0.25">
      <c r="A12951" s="1" t="s">
        <v>44813</v>
      </c>
      <c r="B12951" s="1" t="s">
        <v>59009</v>
      </c>
      <c r="C12951" s="1" t="s">
        <v>60297</v>
      </c>
      <c r="D12951" s="1" t="s">
        <v>9146</v>
      </c>
      <c r="E12951" s="1" t="s">
        <v>9151</v>
      </c>
      <c r="F12951" s="1" t="s">
        <v>60298</v>
      </c>
      <c r="G12951" s="1" t="str">
        <f>VLOOKUP(IF(LEN(A12951)=3,VALUE(SUBSTITUTE(A12951,LEFT(A12951,1),VLOOKUP(LEFT(A12951,1),'CID-C'!$I$1:$J$26,2,0)))*10,VALUE(SUBSTITUTE(A12951,LEFT(A12951,1),VLOOKUP(LEFT(A12951,1),'CID-C'!$I$1:$J$26,2,0)))),'CID-C'!$D$2:$G$23,4,1)</f>
        <v>Causas externas de morbidade e de mortalidade.</v>
      </c>
      <c r="H12951" s="1">
        <f>VLOOKUP(G12951,'CID-C'!$G$1:$H$23,2,0)</f>
        <v>20</v>
      </c>
    </row>
    <row r="12952" spans="1:8" x14ac:dyDescent="0.25">
      <c r="A12952" s="1" t="s">
        <v>44814</v>
      </c>
      <c r="B12952" s="1" t="s">
        <v>59010</v>
      </c>
      <c r="C12952" s="1" t="s">
        <v>60297</v>
      </c>
      <c r="D12952" s="1" t="s">
        <v>9146</v>
      </c>
      <c r="E12952" s="1" t="s">
        <v>9151</v>
      </c>
      <c r="F12952" s="1" t="s">
        <v>60298</v>
      </c>
      <c r="G12952" s="1" t="str">
        <f>VLOOKUP(IF(LEN(A12952)=3,VALUE(SUBSTITUTE(A12952,LEFT(A12952,1),VLOOKUP(LEFT(A12952,1),'CID-C'!$I$1:$J$26,2,0)))*10,VALUE(SUBSTITUTE(A12952,LEFT(A12952,1),VLOOKUP(LEFT(A12952,1),'CID-C'!$I$1:$J$26,2,0)))),'CID-C'!$D$2:$G$23,4,1)</f>
        <v>Causas externas de morbidade e de mortalidade.</v>
      </c>
      <c r="H12952" s="1">
        <f>VLOOKUP(G12952,'CID-C'!$G$1:$H$23,2,0)</f>
        <v>20</v>
      </c>
    </row>
    <row r="12953" spans="1:8" x14ac:dyDescent="0.25">
      <c r="A12953" s="1" t="s">
        <v>44815</v>
      </c>
      <c r="B12953" s="1" t="s">
        <v>59011</v>
      </c>
      <c r="C12953" s="1" t="s">
        <v>60297</v>
      </c>
      <c r="D12953" s="1" t="s">
        <v>9146</v>
      </c>
      <c r="E12953" s="1" t="s">
        <v>9151</v>
      </c>
      <c r="F12953" s="1" t="s">
        <v>60298</v>
      </c>
      <c r="G12953" s="1" t="str">
        <f>VLOOKUP(IF(LEN(A12953)=3,VALUE(SUBSTITUTE(A12953,LEFT(A12953,1),VLOOKUP(LEFT(A12953,1),'CID-C'!$I$1:$J$26,2,0)))*10,VALUE(SUBSTITUTE(A12953,LEFT(A12953,1),VLOOKUP(LEFT(A12953,1),'CID-C'!$I$1:$J$26,2,0)))),'CID-C'!$D$2:$G$23,4,1)</f>
        <v>Causas externas de morbidade e de mortalidade.</v>
      </c>
      <c r="H12953" s="1">
        <f>VLOOKUP(G12953,'CID-C'!$G$1:$H$23,2,0)</f>
        <v>20</v>
      </c>
    </row>
    <row r="12954" spans="1:8" x14ac:dyDescent="0.25">
      <c r="A12954" s="1" t="s">
        <v>44816</v>
      </c>
      <c r="B12954" s="1" t="s">
        <v>59012</v>
      </c>
      <c r="C12954" s="1" t="s">
        <v>60297</v>
      </c>
      <c r="D12954" s="1" t="s">
        <v>9146</v>
      </c>
      <c r="E12954" s="1" t="s">
        <v>9151</v>
      </c>
      <c r="F12954" s="1" t="s">
        <v>60298</v>
      </c>
      <c r="G12954" s="1" t="str">
        <f>VLOOKUP(IF(LEN(A12954)=3,VALUE(SUBSTITUTE(A12954,LEFT(A12954,1),VLOOKUP(LEFT(A12954,1),'CID-C'!$I$1:$J$26,2,0)))*10,VALUE(SUBSTITUTE(A12954,LEFT(A12954,1),VLOOKUP(LEFT(A12954,1),'CID-C'!$I$1:$J$26,2,0)))),'CID-C'!$D$2:$G$23,4,1)</f>
        <v>Causas externas de morbidade e de mortalidade.</v>
      </c>
      <c r="H12954" s="1">
        <f>VLOOKUP(G12954,'CID-C'!$G$1:$H$23,2,0)</f>
        <v>20</v>
      </c>
    </row>
    <row r="12955" spans="1:8" x14ac:dyDescent="0.25">
      <c r="A12955" s="1" t="s">
        <v>44817</v>
      </c>
      <c r="B12955" s="1" t="s">
        <v>59013</v>
      </c>
      <c r="C12955" s="1" t="s">
        <v>60297</v>
      </c>
      <c r="D12955" s="1" t="s">
        <v>9146</v>
      </c>
      <c r="E12955" s="1" t="s">
        <v>9151</v>
      </c>
      <c r="F12955" s="1" t="s">
        <v>60298</v>
      </c>
      <c r="G12955" s="1" t="str">
        <f>VLOOKUP(IF(LEN(A12955)=3,VALUE(SUBSTITUTE(A12955,LEFT(A12955,1),VLOOKUP(LEFT(A12955,1),'CID-C'!$I$1:$J$26,2,0)))*10,VALUE(SUBSTITUTE(A12955,LEFT(A12955,1),VLOOKUP(LEFT(A12955,1),'CID-C'!$I$1:$J$26,2,0)))),'CID-C'!$D$2:$G$23,4,1)</f>
        <v>Causas externas de morbidade e de mortalidade.</v>
      </c>
      <c r="H12955" s="1">
        <f>VLOOKUP(G12955,'CID-C'!$G$1:$H$23,2,0)</f>
        <v>20</v>
      </c>
    </row>
    <row r="12956" spans="1:8" x14ac:dyDescent="0.25">
      <c r="A12956" s="1" t="s">
        <v>44818</v>
      </c>
      <c r="B12956" s="1" t="s">
        <v>59014</v>
      </c>
      <c r="C12956" s="1" t="s">
        <v>60297</v>
      </c>
      <c r="D12956" s="1" t="s">
        <v>9146</v>
      </c>
      <c r="E12956" s="1" t="s">
        <v>9151</v>
      </c>
      <c r="F12956" s="1" t="s">
        <v>60298</v>
      </c>
      <c r="G12956" s="1" t="str">
        <f>VLOOKUP(IF(LEN(A12956)=3,VALUE(SUBSTITUTE(A12956,LEFT(A12956,1),VLOOKUP(LEFT(A12956,1),'CID-C'!$I$1:$J$26,2,0)))*10,VALUE(SUBSTITUTE(A12956,LEFT(A12956,1),VLOOKUP(LEFT(A12956,1),'CID-C'!$I$1:$J$26,2,0)))),'CID-C'!$D$2:$G$23,4,1)</f>
        <v>Causas externas de morbidade e de mortalidade.</v>
      </c>
      <c r="H12956" s="1">
        <f>VLOOKUP(G12956,'CID-C'!$G$1:$H$23,2,0)</f>
        <v>20</v>
      </c>
    </row>
    <row r="12957" spans="1:8" x14ac:dyDescent="0.25">
      <c r="A12957" s="1" t="s">
        <v>44819</v>
      </c>
      <c r="B12957" s="1" t="s">
        <v>59015</v>
      </c>
      <c r="C12957" s="1" t="s">
        <v>60297</v>
      </c>
      <c r="D12957" s="1" t="s">
        <v>9146</v>
      </c>
      <c r="E12957" s="1" t="s">
        <v>9151</v>
      </c>
      <c r="F12957" s="1" t="s">
        <v>60298</v>
      </c>
      <c r="G12957" s="1" t="str">
        <f>VLOOKUP(IF(LEN(A12957)=3,VALUE(SUBSTITUTE(A12957,LEFT(A12957,1),VLOOKUP(LEFT(A12957,1),'CID-C'!$I$1:$J$26,2,0)))*10,VALUE(SUBSTITUTE(A12957,LEFT(A12957,1),VLOOKUP(LEFT(A12957,1),'CID-C'!$I$1:$J$26,2,0)))),'CID-C'!$D$2:$G$23,4,1)</f>
        <v>Causas externas de morbidade e de mortalidade.</v>
      </c>
      <c r="H12957" s="1">
        <f>VLOOKUP(G12957,'CID-C'!$G$1:$H$23,2,0)</f>
        <v>20</v>
      </c>
    </row>
    <row r="12958" spans="1:8" x14ac:dyDescent="0.25">
      <c r="A12958" s="1" t="s">
        <v>44820</v>
      </c>
      <c r="B12958" s="1" t="s">
        <v>59016</v>
      </c>
      <c r="C12958" s="1" t="s">
        <v>60297</v>
      </c>
      <c r="D12958" s="1" t="s">
        <v>9146</v>
      </c>
      <c r="E12958" s="1" t="s">
        <v>9151</v>
      </c>
      <c r="F12958" s="1" t="s">
        <v>60298</v>
      </c>
      <c r="G12958" s="1" t="str">
        <f>VLOOKUP(IF(LEN(A12958)=3,VALUE(SUBSTITUTE(A12958,LEFT(A12958,1),VLOOKUP(LEFT(A12958,1),'CID-C'!$I$1:$J$26,2,0)))*10,VALUE(SUBSTITUTE(A12958,LEFT(A12958,1),VLOOKUP(LEFT(A12958,1),'CID-C'!$I$1:$J$26,2,0)))),'CID-C'!$D$2:$G$23,4,1)</f>
        <v>Causas externas de morbidade e de mortalidade.</v>
      </c>
      <c r="H12958" s="1">
        <f>VLOOKUP(G12958,'CID-C'!$G$1:$H$23,2,0)</f>
        <v>20</v>
      </c>
    </row>
    <row r="12959" spans="1:8" x14ac:dyDescent="0.25">
      <c r="A12959" s="1" t="s">
        <v>44821</v>
      </c>
      <c r="B12959" s="1" t="s">
        <v>59017</v>
      </c>
      <c r="C12959" s="1" t="s">
        <v>60297</v>
      </c>
      <c r="D12959" s="1" t="s">
        <v>9146</v>
      </c>
      <c r="E12959" s="1" t="s">
        <v>9151</v>
      </c>
      <c r="F12959" s="1" t="s">
        <v>60298</v>
      </c>
      <c r="G12959" s="1" t="str">
        <f>VLOOKUP(IF(LEN(A12959)=3,VALUE(SUBSTITUTE(A12959,LEFT(A12959,1),VLOOKUP(LEFT(A12959,1),'CID-C'!$I$1:$J$26,2,0)))*10,VALUE(SUBSTITUTE(A12959,LEFT(A12959,1),VLOOKUP(LEFT(A12959,1),'CID-C'!$I$1:$J$26,2,0)))),'CID-C'!$D$2:$G$23,4,1)</f>
        <v>Causas externas de morbidade e de mortalidade.</v>
      </c>
      <c r="H12959" s="1">
        <f>VLOOKUP(G12959,'CID-C'!$G$1:$H$23,2,0)</f>
        <v>20</v>
      </c>
    </row>
    <row r="12960" spans="1:8" x14ac:dyDescent="0.25">
      <c r="A12960" s="1" t="s">
        <v>44822</v>
      </c>
      <c r="B12960" s="1" t="s">
        <v>59018</v>
      </c>
      <c r="C12960" s="1" t="s">
        <v>60297</v>
      </c>
      <c r="D12960" s="1" t="s">
        <v>9146</v>
      </c>
      <c r="E12960" s="1" t="s">
        <v>9151</v>
      </c>
      <c r="F12960" s="1" t="s">
        <v>60298</v>
      </c>
      <c r="G12960" s="1" t="str">
        <f>VLOOKUP(IF(LEN(A12960)=3,VALUE(SUBSTITUTE(A12960,LEFT(A12960,1),VLOOKUP(LEFT(A12960,1),'CID-C'!$I$1:$J$26,2,0)))*10,VALUE(SUBSTITUTE(A12960,LEFT(A12960,1),VLOOKUP(LEFT(A12960,1),'CID-C'!$I$1:$J$26,2,0)))),'CID-C'!$D$2:$G$23,4,1)</f>
        <v>Causas externas de morbidade e de mortalidade.</v>
      </c>
      <c r="H12960" s="1">
        <f>VLOOKUP(G12960,'CID-C'!$G$1:$H$23,2,0)</f>
        <v>20</v>
      </c>
    </row>
    <row r="12961" spans="1:8" x14ac:dyDescent="0.25">
      <c r="A12961" s="1" t="s">
        <v>44823</v>
      </c>
      <c r="B12961" s="1" t="s">
        <v>59019</v>
      </c>
      <c r="C12961" s="1" t="s">
        <v>60297</v>
      </c>
      <c r="D12961" s="1" t="s">
        <v>9146</v>
      </c>
      <c r="E12961" s="1" t="s">
        <v>9151</v>
      </c>
      <c r="F12961" s="1" t="s">
        <v>60298</v>
      </c>
      <c r="G12961" s="1" t="str">
        <f>VLOOKUP(IF(LEN(A12961)=3,VALUE(SUBSTITUTE(A12961,LEFT(A12961,1),VLOOKUP(LEFT(A12961,1),'CID-C'!$I$1:$J$26,2,0)))*10,VALUE(SUBSTITUTE(A12961,LEFT(A12961,1),VLOOKUP(LEFT(A12961,1),'CID-C'!$I$1:$J$26,2,0)))),'CID-C'!$D$2:$G$23,4,1)</f>
        <v>Causas externas de morbidade e de mortalidade.</v>
      </c>
      <c r="H12961" s="1">
        <f>VLOOKUP(G12961,'CID-C'!$G$1:$H$23,2,0)</f>
        <v>20</v>
      </c>
    </row>
    <row r="12962" spans="1:8" x14ac:dyDescent="0.25">
      <c r="A12962" s="1" t="s">
        <v>44824</v>
      </c>
      <c r="B12962" s="1" t="s">
        <v>59020</v>
      </c>
      <c r="C12962" s="1" t="s">
        <v>60297</v>
      </c>
      <c r="D12962" s="1" t="s">
        <v>9146</v>
      </c>
      <c r="E12962" s="1" t="s">
        <v>9151</v>
      </c>
      <c r="F12962" s="1" t="s">
        <v>60298</v>
      </c>
      <c r="G12962" s="1" t="str">
        <f>VLOOKUP(IF(LEN(A12962)=3,VALUE(SUBSTITUTE(A12962,LEFT(A12962,1),VLOOKUP(LEFT(A12962,1),'CID-C'!$I$1:$J$26,2,0)))*10,VALUE(SUBSTITUTE(A12962,LEFT(A12962,1),VLOOKUP(LEFT(A12962,1),'CID-C'!$I$1:$J$26,2,0)))),'CID-C'!$D$2:$G$23,4,1)</f>
        <v>Causas externas de morbidade e de mortalidade.</v>
      </c>
      <c r="H12962" s="1">
        <f>VLOOKUP(G12962,'CID-C'!$G$1:$H$23,2,0)</f>
        <v>20</v>
      </c>
    </row>
    <row r="12963" spans="1:8" x14ac:dyDescent="0.25">
      <c r="A12963" s="1" t="s">
        <v>44825</v>
      </c>
      <c r="B12963" s="1" t="s">
        <v>59021</v>
      </c>
      <c r="C12963" s="1" t="s">
        <v>60297</v>
      </c>
      <c r="D12963" s="1" t="s">
        <v>9146</v>
      </c>
      <c r="E12963" s="1" t="s">
        <v>9151</v>
      </c>
      <c r="F12963" s="1" t="s">
        <v>60298</v>
      </c>
      <c r="G12963" s="1" t="str">
        <f>VLOOKUP(IF(LEN(A12963)=3,VALUE(SUBSTITUTE(A12963,LEFT(A12963,1),VLOOKUP(LEFT(A12963,1),'CID-C'!$I$1:$J$26,2,0)))*10,VALUE(SUBSTITUTE(A12963,LEFT(A12963,1),VLOOKUP(LEFT(A12963,1),'CID-C'!$I$1:$J$26,2,0)))),'CID-C'!$D$2:$G$23,4,1)</f>
        <v>Causas externas de morbidade e de mortalidade.</v>
      </c>
      <c r="H12963" s="1">
        <f>VLOOKUP(G12963,'CID-C'!$G$1:$H$23,2,0)</f>
        <v>20</v>
      </c>
    </row>
    <row r="12964" spans="1:8" x14ac:dyDescent="0.25">
      <c r="A12964" s="1" t="s">
        <v>44826</v>
      </c>
      <c r="B12964" s="1" t="s">
        <v>59022</v>
      </c>
      <c r="C12964" s="1" t="s">
        <v>60297</v>
      </c>
      <c r="D12964" s="1" t="s">
        <v>9146</v>
      </c>
      <c r="E12964" s="1" t="s">
        <v>9151</v>
      </c>
      <c r="F12964" s="1" t="s">
        <v>60298</v>
      </c>
      <c r="G12964" s="1" t="str">
        <f>VLOOKUP(IF(LEN(A12964)=3,VALUE(SUBSTITUTE(A12964,LEFT(A12964,1),VLOOKUP(LEFT(A12964,1),'CID-C'!$I$1:$J$26,2,0)))*10,VALUE(SUBSTITUTE(A12964,LEFT(A12964,1),VLOOKUP(LEFT(A12964,1),'CID-C'!$I$1:$J$26,2,0)))),'CID-C'!$D$2:$G$23,4,1)</f>
        <v>Causas externas de morbidade e de mortalidade.</v>
      </c>
      <c r="H12964" s="1">
        <f>VLOOKUP(G12964,'CID-C'!$G$1:$H$23,2,0)</f>
        <v>20</v>
      </c>
    </row>
    <row r="12965" spans="1:8" x14ac:dyDescent="0.25">
      <c r="A12965" s="1" t="s">
        <v>44827</v>
      </c>
      <c r="B12965" s="1" t="s">
        <v>59023</v>
      </c>
      <c r="C12965" s="1" t="s">
        <v>60297</v>
      </c>
      <c r="D12965" s="1" t="s">
        <v>9146</v>
      </c>
      <c r="E12965" s="1" t="s">
        <v>9151</v>
      </c>
      <c r="F12965" s="1" t="s">
        <v>60298</v>
      </c>
      <c r="G12965" s="1" t="str">
        <f>VLOOKUP(IF(LEN(A12965)=3,VALUE(SUBSTITUTE(A12965,LEFT(A12965,1),VLOOKUP(LEFT(A12965,1),'CID-C'!$I$1:$J$26,2,0)))*10,VALUE(SUBSTITUTE(A12965,LEFT(A12965,1),VLOOKUP(LEFT(A12965,1),'CID-C'!$I$1:$J$26,2,0)))),'CID-C'!$D$2:$G$23,4,1)</f>
        <v>Causas externas de morbidade e de mortalidade.</v>
      </c>
      <c r="H12965" s="1">
        <f>VLOOKUP(G12965,'CID-C'!$G$1:$H$23,2,0)</f>
        <v>20</v>
      </c>
    </row>
    <row r="12966" spans="1:8" x14ac:dyDescent="0.25">
      <c r="A12966" s="1" t="s">
        <v>44828</v>
      </c>
      <c r="B12966" s="1" t="s">
        <v>59024</v>
      </c>
      <c r="C12966" s="1" t="s">
        <v>60297</v>
      </c>
      <c r="D12966" s="1" t="s">
        <v>9146</v>
      </c>
      <c r="E12966" s="1" t="s">
        <v>9151</v>
      </c>
      <c r="F12966" s="1" t="s">
        <v>60298</v>
      </c>
      <c r="G12966" s="1" t="str">
        <f>VLOOKUP(IF(LEN(A12966)=3,VALUE(SUBSTITUTE(A12966,LEFT(A12966,1),VLOOKUP(LEFT(A12966,1),'CID-C'!$I$1:$J$26,2,0)))*10,VALUE(SUBSTITUTE(A12966,LEFT(A12966,1),VLOOKUP(LEFT(A12966,1),'CID-C'!$I$1:$J$26,2,0)))),'CID-C'!$D$2:$G$23,4,1)</f>
        <v>Causas externas de morbidade e de mortalidade.</v>
      </c>
      <c r="H12966" s="1">
        <f>VLOOKUP(G12966,'CID-C'!$G$1:$H$23,2,0)</f>
        <v>20</v>
      </c>
    </row>
    <row r="12967" spans="1:8" x14ac:dyDescent="0.25">
      <c r="A12967" s="1" t="s">
        <v>44829</v>
      </c>
      <c r="B12967" s="1" t="s">
        <v>59025</v>
      </c>
      <c r="C12967" s="1" t="s">
        <v>60297</v>
      </c>
      <c r="D12967" s="1" t="s">
        <v>9146</v>
      </c>
      <c r="E12967" s="1" t="s">
        <v>9151</v>
      </c>
      <c r="F12967" s="1" t="s">
        <v>60298</v>
      </c>
      <c r="G12967" s="1" t="str">
        <f>VLOOKUP(IF(LEN(A12967)=3,VALUE(SUBSTITUTE(A12967,LEFT(A12967,1),VLOOKUP(LEFT(A12967,1),'CID-C'!$I$1:$J$26,2,0)))*10,VALUE(SUBSTITUTE(A12967,LEFT(A12967,1),VLOOKUP(LEFT(A12967,1),'CID-C'!$I$1:$J$26,2,0)))),'CID-C'!$D$2:$G$23,4,1)</f>
        <v>Causas externas de morbidade e de mortalidade.</v>
      </c>
      <c r="H12967" s="1">
        <f>VLOOKUP(G12967,'CID-C'!$G$1:$H$23,2,0)</f>
        <v>20</v>
      </c>
    </row>
    <row r="12968" spans="1:8" x14ac:dyDescent="0.25">
      <c r="A12968" s="1" t="s">
        <v>44830</v>
      </c>
      <c r="B12968" s="1" t="s">
        <v>59026</v>
      </c>
      <c r="C12968" s="1" t="s">
        <v>60297</v>
      </c>
      <c r="D12968" s="1" t="s">
        <v>9146</v>
      </c>
      <c r="E12968" s="1" t="s">
        <v>9151</v>
      </c>
      <c r="F12968" s="1" t="s">
        <v>60298</v>
      </c>
      <c r="G12968" s="1" t="str">
        <f>VLOOKUP(IF(LEN(A12968)=3,VALUE(SUBSTITUTE(A12968,LEFT(A12968,1),VLOOKUP(LEFT(A12968,1),'CID-C'!$I$1:$J$26,2,0)))*10,VALUE(SUBSTITUTE(A12968,LEFT(A12968,1),VLOOKUP(LEFT(A12968,1),'CID-C'!$I$1:$J$26,2,0)))),'CID-C'!$D$2:$G$23,4,1)</f>
        <v>Causas externas de morbidade e de mortalidade.</v>
      </c>
      <c r="H12968" s="1">
        <f>VLOOKUP(G12968,'CID-C'!$G$1:$H$23,2,0)</f>
        <v>20</v>
      </c>
    </row>
    <row r="12969" spans="1:8" x14ac:dyDescent="0.25">
      <c r="A12969" s="1" t="s">
        <v>44831</v>
      </c>
      <c r="B12969" s="1" t="s">
        <v>59027</v>
      </c>
      <c r="C12969" s="1" t="s">
        <v>60297</v>
      </c>
      <c r="D12969" s="1" t="s">
        <v>9146</v>
      </c>
      <c r="E12969" s="1" t="s">
        <v>9151</v>
      </c>
      <c r="F12969" s="1" t="s">
        <v>60298</v>
      </c>
      <c r="G12969" s="1" t="str">
        <f>VLOOKUP(IF(LEN(A12969)=3,VALUE(SUBSTITUTE(A12969,LEFT(A12969,1),VLOOKUP(LEFT(A12969,1),'CID-C'!$I$1:$J$26,2,0)))*10,VALUE(SUBSTITUTE(A12969,LEFT(A12969,1),VLOOKUP(LEFT(A12969,1),'CID-C'!$I$1:$J$26,2,0)))),'CID-C'!$D$2:$G$23,4,1)</f>
        <v>Causas externas de morbidade e de mortalidade.</v>
      </c>
      <c r="H12969" s="1">
        <f>VLOOKUP(G12969,'CID-C'!$G$1:$H$23,2,0)</f>
        <v>20</v>
      </c>
    </row>
    <row r="12970" spans="1:8" x14ac:dyDescent="0.25">
      <c r="A12970" s="1" t="s">
        <v>44832</v>
      </c>
      <c r="B12970" s="1" t="s">
        <v>59028</v>
      </c>
      <c r="C12970" s="1" t="s">
        <v>60297</v>
      </c>
      <c r="D12970" s="1" t="s">
        <v>9146</v>
      </c>
      <c r="E12970" s="1" t="s">
        <v>9151</v>
      </c>
      <c r="F12970" s="1" t="s">
        <v>60298</v>
      </c>
      <c r="G12970" s="1" t="str">
        <f>VLOOKUP(IF(LEN(A12970)=3,VALUE(SUBSTITUTE(A12970,LEFT(A12970,1),VLOOKUP(LEFT(A12970,1),'CID-C'!$I$1:$J$26,2,0)))*10,VALUE(SUBSTITUTE(A12970,LEFT(A12970,1),VLOOKUP(LEFT(A12970,1),'CID-C'!$I$1:$J$26,2,0)))),'CID-C'!$D$2:$G$23,4,1)</f>
        <v>Causas externas de morbidade e de mortalidade.</v>
      </c>
      <c r="H12970" s="1">
        <f>VLOOKUP(G12970,'CID-C'!$G$1:$H$23,2,0)</f>
        <v>20</v>
      </c>
    </row>
    <row r="12971" spans="1:8" x14ac:dyDescent="0.25">
      <c r="A12971" s="1" t="s">
        <v>44833</v>
      </c>
      <c r="B12971" s="1" t="s">
        <v>59029</v>
      </c>
      <c r="C12971" s="1" t="s">
        <v>60297</v>
      </c>
      <c r="D12971" s="1" t="s">
        <v>9146</v>
      </c>
      <c r="E12971" s="1" t="s">
        <v>9151</v>
      </c>
      <c r="F12971" s="1" t="s">
        <v>60298</v>
      </c>
      <c r="G12971" s="1" t="str">
        <f>VLOOKUP(IF(LEN(A12971)=3,VALUE(SUBSTITUTE(A12971,LEFT(A12971,1),VLOOKUP(LEFT(A12971,1),'CID-C'!$I$1:$J$26,2,0)))*10,VALUE(SUBSTITUTE(A12971,LEFT(A12971,1),VLOOKUP(LEFT(A12971,1),'CID-C'!$I$1:$J$26,2,0)))),'CID-C'!$D$2:$G$23,4,1)</f>
        <v>Causas externas de morbidade e de mortalidade.</v>
      </c>
      <c r="H12971" s="1">
        <f>VLOOKUP(G12971,'CID-C'!$G$1:$H$23,2,0)</f>
        <v>20</v>
      </c>
    </row>
    <row r="12972" spans="1:8" x14ac:dyDescent="0.25">
      <c r="A12972" s="1" t="s">
        <v>44834</v>
      </c>
      <c r="B12972" s="1" t="s">
        <v>59030</v>
      </c>
      <c r="C12972" s="1" t="s">
        <v>60297</v>
      </c>
      <c r="D12972" s="1" t="s">
        <v>9146</v>
      </c>
      <c r="E12972" s="1" t="s">
        <v>9151</v>
      </c>
      <c r="F12972" s="1" t="s">
        <v>60298</v>
      </c>
      <c r="G12972" s="1" t="str">
        <f>VLOOKUP(IF(LEN(A12972)=3,VALUE(SUBSTITUTE(A12972,LEFT(A12972,1),VLOOKUP(LEFT(A12972,1),'CID-C'!$I$1:$J$26,2,0)))*10,VALUE(SUBSTITUTE(A12972,LEFT(A12972,1),VLOOKUP(LEFT(A12972,1),'CID-C'!$I$1:$J$26,2,0)))),'CID-C'!$D$2:$G$23,4,1)</f>
        <v>Causas externas de morbidade e de mortalidade.</v>
      </c>
      <c r="H12972" s="1">
        <f>VLOOKUP(G12972,'CID-C'!$G$1:$H$23,2,0)</f>
        <v>20</v>
      </c>
    </row>
    <row r="12973" spans="1:8" x14ac:dyDescent="0.25">
      <c r="A12973" s="1" t="s">
        <v>44835</v>
      </c>
      <c r="B12973" s="1" t="s">
        <v>59031</v>
      </c>
      <c r="C12973" s="1" t="s">
        <v>60297</v>
      </c>
      <c r="D12973" s="1" t="s">
        <v>9146</v>
      </c>
      <c r="E12973" s="1" t="s">
        <v>9151</v>
      </c>
      <c r="F12973" s="1" t="s">
        <v>60298</v>
      </c>
      <c r="G12973" s="1" t="str">
        <f>VLOOKUP(IF(LEN(A12973)=3,VALUE(SUBSTITUTE(A12973,LEFT(A12973,1),VLOOKUP(LEFT(A12973,1),'CID-C'!$I$1:$J$26,2,0)))*10,VALUE(SUBSTITUTE(A12973,LEFT(A12973,1),VLOOKUP(LEFT(A12973,1),'CID-C'!$I$1:$J$26,2,0)))),'CID-C'!$D$2:$G$23,4,1)</f>
        <v>Causas externas de morbidade e de mortalidade.</v>
      </c>
      <c r="H12973" s="1">
        <f>VLOOKUP(G12973,'CID-C'!$G$1:$H$23,2,0)</f>
        <v>20</v>
      </c>
    </row>
    <row r="12974" spans="1:8" x14ac:dyDescent="0.25">
      <c r="A12974" s="1" t="s">
        <v>44836</v>
      </c>
      <c r="B12974" s="1" t="s">
        <v>59032</v>
      </c>
      <c r="C12974" s="1" t="s">
        <v>60297</v>
      </c>
      <c r="D12974" s="1" t="s">
        <v>9146</v>
      </c>
      <c r="E12974" s="1" t="s">
        <v>9151</v>
      </c>
      <c r="F12974" s="1" t="s">
        <v>60298</v>
      </c>
      <c r="G12974" s="1" t="str">
        <f>VLOOKUP(IF(LEN(A12974)=3,VALUE(SUBSTITUTE(A12974,LEFT(A12974,1),VLOOKUP(LEFT(A12974,1),'CID-C'!$I$1:$J$26,2,0)))*10,VALUE(SUBSTITUTE(A12974,LEFT(A12974,1),VLOOKUP(LEFT(A12974,1),'CID-C'!$I$1:$J$26,2,0)))),'CID-C'!$D$2:$G$23,4,1)</f>
        <v>Causas externas de morbidade e de mortalidade.</v>
      </c>
      <c r="H12974" s="1">
        <f>VLOOKUP(G12974,'CID-C'!$G$1:$H$23,2,0)</f>
        <v>20</v>
      </c>
    </row>
    <row r="12975" spans="1:8" x14ac:dyDescent="0.25">
      <c r="A12975" s="1" t="s">
        <v>44837</v>
      </c>
      <c r="B12975" s="1" t="s">
        <v>59033</v>
      </c>
      <c r="C12975" s="1" t="s">
        <v>60297</v>
      </c>
      <c r="D12975" s="1" t="s">
        <v>9146</v>
      </c>
      <c r="E12975" s="1" t="s">
        <v>9151</v>
      </c>
      <c r="F12975" s="1" t="s">
        <v>60298</v>
      </c>
      <c r="G12975" s="1" t="str">
        <f>VLOOKUP(IF(LEN(A12975)=3,VALUE(SUBSTITUTE(A12975,LEFT(A12975,1),VLOOKUP(LEFT(A12975,1),'CID-C'!$I$1:$J$26,2,0)))*10,VALUE(SUBSTITUTE(A12975,LEFT(A12975,1),VLOOKUP(LEFT(A12975,1),'CID-C'!$I$1:$J$26,2,0)))),'CID-C'!$D$2:$G$23,4,1)</f>
        <v>Causas externas de morbidade e de mortalidade.</v>
      </c>
      <c r="H12975" s="1">
        <f>VLOOKUP(G12975,'CID-C'!$G$1:$H$23,2,0)</f>
        <v>20</v>
      </c>
    </row>
    <row r="12976" spans="1:8" x14ac:dyDescent="0.25">
      <c r="A12976" s="1" t="s">
        <v>44838</v>
      </c>
      <c r="B12976" s="1" t="s">
        <v>59034</v>
      </c>
      <c r="C12976" s="1" t="s">
        <v>60297</v>
      </c>
      <c r="D12976" s="1" t="s">
        <v>9146</v>
      </c>
      <c r="E12976" s="1" t="s">
        <v>9151</v>
      </c>
      <c r="F12976" s="1" t="s">
        <v>60298</v>
      </c>
      <c r="G12976" s="1" t="str">
        <f>VLOOKUP(IF(LEN(A12976)=3,VALUE(SUBSTITUTE(A12976,LEFT(A12976,1),VLOOKUP(LEFT(A12976,1),'CID-C'!$I$1:$J$26,2,0)))*10,VALUE(SUBSTITUTE(A12976,LEFT(A12976,1),VLOOKUP(LEFT(A12976,1),'CID-C'!$I$1:$J$26,2,0)))),'CID-C'!$D$2:$G$23,4,1)</f>
        <v>Causas externas de morbidade e de mortalidade.</v>
      </c>
      <c r="H12976" s="1">
        <f>VLOOKUP(G12976,'CID-C'!$G$1:$H$23,2,0)</f>
        <v>20</v>
      </c>
    </row>
    <row r="12977" spans="1:8" x14ac:dyDescent="0.25">
      <c r="A12977" s="1" t="s">
        <v>44839</v>
      </c>
      <c r="B12977" s="1" t="s">
        <v>59035</v>
      </c>
      <c r="C12977" s="1" t="s">
        <v>60297</v>
      </c>
      <c r="D12977" s="1" t="s">
        <v>9146</v>
      </c>
      <c r="E12977" s="1" t="s">
        <v>9151</v>
      </c>
      <c r="F12977" s="1" t="s">
        <v>60298</v>
      </c>
      <c r="G12977" s="1" t="str">
        <f>VLOOKUP(IF(LEN(A12977)=3,VALUE(SUBSTITUTE(A12977,LEFT(A12977,1),VLOOKUP(LEFT(A12977,1),'CID-C'!$I$1:$J$26,2,0)))*10,VALUE(SUBSTITUTE(A12977,LEFT(A12977,1),VLOOKUP(LEFT(A12977,1),'CID-C'!$I$1:$J$26,2,0)))),'CID-C'!$D$2:$G$23,4,1)</f>
        <v>Causas externas de morbidade e de mortalidade.</v>
      </c>
      <c r="H12977" s="1">
        <f>VLOOKUP(G12977,'CID-C'!$G$1:$H$23,2,0)</f>
        <v>20</v>
      </c>
    </row>
    <row r="12978" spans="1:8" x14ac:dyDescent="0.25">
      <c r="A12978" s="1" t="s">
        <v>44840</v>
      </c>
      <c r="B12978" s="1" t="s">
        <v>59036</v>
      </c>
      <c r="C12978" s="1" t="s">
        <v>60297</v>
      </c>
      <c r="D12978" s="1" t="s">
        <v>9146</v>
      </c>
      <c r="E12978" s="1" t="s">
        <v>9151</v>
      </c>
      <c r="F12978" s="1" t="s">
        <v>60298</v>
      </c>
      <c r="G12978" s="1" t="str">
        <f>VLOOKUP(IF(LEN(A12978)=3,VALUE(SUBSTITUTE(A12978,LEFT(A12978,1),VLOOKUP(LEFT(A12978,1),'CID-C'!$I$1:$J$26,2,0)))*10,VALUE(SUBSTITUTE(A12978,LEFT(A12978,1),VLOOKUP(LEFT(A12978,1),'CID-C'!$I$1:$J$26,2,0)))),'CID-C'!$D$2:$G$23,4,1)</f>
        <v>Causas externas de morbidade e de mortalidade.</v>
      </c>
      <c r="H12978" s="1">
        <f>VLOOKUP(G12978,'CID-C'!$G$1:$H$23,2,0)</f>
        <v>20</v>
      </c>
    </row>
    <row r="12979" spans="1:8" x14ac:dyDescent="0.25">
      <c r="A12979" s="1" t="s">
        <v>44841</v>
      </c>
      <c r="B12979" s="1" t="s">
        <v>59037</v>
      </c>
      <c r="C12979" s="1" t="s">
        <v>60297</v>
      </c>
      <c r="D12979" s="1" t="s">
        <v>9146</v>
      </c>
      <c r="E12979" s="1" t="s">
        <v>9151</v>
      </c>
      <c r="F12979" s="1" t="s">
        <v>60298</v>
      </c>
      <c r="G12979" s="1" t="str">
        <f>VLOOKUP(IF(LEN(A12979)=3,VALUE(SUBSTITUTE(A12979,LEFT(A12979,1),VLOOKUP(LEFT(A12979,1),'CID-C'!$I$1:$J$26,2,0)))*10,VALUE(SUBSTITUTE(A12979,LEFT(A12979,1),VLOOKUP(LEFT(A12979,1),'CID-C'!$I$1:$J$26,2,0)))),'CID-C'!$D$2:$G$23,4,1)</f>
        <v>Causas externas de morbidade e de mortalidade.</v>
      </c>
      <c r="H12979" s="1">
        <f>VLOOKUP(G12979,'CID-C'!$G$1:$H$23,2,0)</f>
        <v>20</v>
      </c>
    </row>
    <row r="12980" spans="1:8" x14ac:dyDescent="0.25">
      <c r="A12980" s="1" t="s">
        <v>44842</v>
      </c>
      <c r="B12980" s="1" t="s">
        <v>59038</v>
      </c>
      <c r="C12980" s="1" t="s">
        <v>60297</v>
      </c>
      <c r="D12980" s="1" t="s">
        <v>9146</v>
      </c>
      <c r="E12980" s="1" t="s">
        <v>9151</v>
      </c>
      <c r="F12980" s="1" t="s">
        <v>60298</v>
      </c>
      <c r="G12980" s="1" t="str">
        <f>VLOOKUP(IF(LEN(A12980)=3,VALUE(SUBSTITUTE(A12980,LEFT(A12980,1),VLOOKUP(LEFT(A12980,1),'CID-C'!$I$1:$J$26,2,0)))*10,VALUE(SUBSTITUTE(A12980,LEFT(A12980,1),VLOOKUP(LEFT(A12980,1),'CID-C'!$I$1:$J$26,2,0)))),'CID-C'!$D$2:$G$23,4,1)</f>
        <v>Causas externas de morbidade e de mortalidade.</v>
      </c>
      <c r="H12980" s="1">
        <f>VLOOKUP(G12980,'CID-C'!$G$1:$H$23,2,0)</f>
        <v>20</v>
      </c>
    </row>
    <row r="12981" spans="1:8" x14ac:dyDescent="0.25">
      <c r="A12981" s="1" t="s">
        <v>44843</v>
      </c>
      <c r="B12981" s="1" t="s">
        <v>59039</v>
      </c>
      <c r="C12981" s="1" t="s">
        <v>60297</v>
      </c>
      <c r="D12981" s="1" t="s">
        <v>9146</v>
      </c>
      <c r="E12981" s="1" t="s">
        <v>9151</v>
      </c>
      <c r="F12981" s="1" t="s">
        <v>60298</v>
      </c>
      <c r="G12981" s="1" t="str">
        <f>VLOOKUP(IF(LEN(A12981)=3,VALUE(SUBSTITUTE(A12981,LEFT(A12981,1),VLOOKUP(LEFT(A12981,1),'CID-C'!$I$1:$J$26,2,0)))*10,VALUE(SUBSTITUTE(A12981,LEFT(A12981,1),VLOOKUP(LEFT(A12981,1),'CID-C'!$I$1:$J$26,2,0)))),'CID-C'!$D$2:$G$23,4,1)</f>
        <v>Causas externas de morbidade e de mortalidade.</v>
      </c>
      <c r="H12981" s="1">
        <f>VLOOKUP(G12981,'CID-C'!$G$1:$H$23,2,0)</f>
        <v>20</v>
      </c>
    </row>
    <row r="12982" spans="1:8" x14ac:dyDescent="0.25">
      <c r="A12982" s="1" t="s">
        <v>44844</v>
      </c>
      <c r="B12982" s="1" t="s">
        <v>59040</v>
      </c>
      <c r="C12982" s="1" t="s">
        <v>60297</v>
      </c>
      <c r="D12982" s="1" t="s">
        <v>9146</v>
      </c>
      <c r="E12982" s="1" t="s">
        <v>9151</v>
      </c>
      <c r="F12982" s="1" t="s">
        <v>60298</v>
      </c>
      <c r="G12982" s="1" t="str">
        <f>VLOOKUP(IF(LEN(A12982)=3,VALUE(SUBSTITUTE(A12982,LEFT(A12982,1),VLOOKUP(LEFT(A12982,1),'CID-C'!$I$1:$J$26,2,0)))*10,VALUE(SUBSTITUTE(A12982,LEFT(A12982,1),VLOOKUP(LEFT(A12982,1),'CID-C'!$I$1:$J$26,2,0)))),'CID-C'!$D$2:$G$23,4,1)</f>
        <v>Causas externas de morbidade e de mortalidade.</v>
      </c>
      <c r="H12982" s="1">
        <f>VLOOKUP(G12982,'CID-C'!$G$1:$H$23,2,0)</f>
        <v>20</v>
      </c>
    </row>
    <row r="12983" spans="1:8" x14ac:dyDescent="0.25">
      <c r="A12983" s="1" t="s">
        <v>44845</v>
      </c>
      <c r="B12983" s="1" t="s">
        <v>59041</v>
      </c>
      <c r="C12983" s="1" t="s">
        <v>60297</v>
      </c>
      <c r="D12983" s="1" t="s">
        <v>9146</v>
      </c>
      <c r="E12983" s="1" t="s">
        <v>9151</v>
      </c>
      <c r="F12983" s="1" t="s">
        <v>60298</v>
      </c>
      <c r="G12983" s="1" t="str">
        <f>VLOOKUP(IF(LEN(A12983)=3,VALUE(SUBSTITUTE(A12983,LEFT(A12983,1),VLOOKUP(LEFT(A12983,1),'CID-C'!$I$1:$J$26,2,0)))*10,VALUE(SUBSTITUTE(A12983,LEFT(A12983,1),VLOOKUP(LEFT(A12983,1),'CID-C'!$I$1:$J$26,2,0)))),'CID-C'!$D$2:$G$23,4,1)</f>
        <v>Causas externas de morbidade e de mortalidade.</v>
      </c>
      <c r="H12983" s="1">
        <f>VLOOKUP(G12983,'CID-C'!$G$1:$H$23,2,0)</f>
        <v>20</v>
      </c>
    </row>
    <row r="12984" spans="1:8" x14ac:dyDescent="0.25">
      <c r="A12984" s="1" t="s">
        <v>44846</v>
      </c>
      <c r="B12984" s="1" t="s">
        <v>59042</v>
      </c>
      <c r="C12984" s="1" t="s">
        <v>60297</v>
      </c>
      <c r="D12984" s="1" t="s">
        <v>9146</v>
      </c>
      <c r="E12984" s="1" t="s">
        <v>9151</v>
      </c>
      <c r="F12984" s="1" t="s">
        <v>60298</v>
      </c>
      <c r="G12984" s="1" t="str">
        <f>VLOOKUP(IF(LEN(A12984)=3,VALUE(SUBSTITUTE(A12984,LEFT(A12984,1),VLOOKUP(LEFT(A12984,1),'CID-C'!$I$1:$J$26,2,0)))*10,VALUE(SUBSTITUTE(A12984,LEFT(A12984,1),VLOOKUP(LEFT(A12984,1),'CID-C'!$I$1:$J$26,2,0)))),'CID-C'!$D$2:$G$23,4,1)</f>
        <v>Causas externas de morbidade e de mortalidade.</v>
      </c>
      <c r="H12984" s="1">
        <f>VLOOKUP(G12984,'CID-C'!$G$1:$H$23,2,0)</f>
        <v>20</v>
      </c>
    </row>
    <row r="12985" spans="1:8" x14ac:dyDescent="0.25">
      <c r="A12985" s="1" t="s">
        <v>44847</v>
      </c>
      <c r="B12985" s="1" t="s">
        <v>59043</v>
      </c>
      <c r="C12985" s="1" t="s">
        <v>60297</v>
      </c>
      <c r="D12985" s="1" t="s">
        <v>9146</v>
      </c>
      <c r="E12985" s="1" t="s">
        <v>9151</v>
      </c>
      <c r="F12985" s="1" t="s">
        <v>60298</v>
      </c>
      <c r="G12985" s="1" t="str">
        <f>VLOOKUP(IF(LEN(A12985)=3,VALUE(SUBSTITUTE(A12985,LEFT(A12985,1),VLOOKUP(LEFT(A12985,1),'CID-C'!$I$1:$J$26,2,0)))*10,VALUE(SUBSTITUTE(A12985,LEFT(A12985,1),VLOOKUP(LEFT(A12985,1),'CID-C'!$I$1:$J$26,2,0)))),'CID-C'!$D$2:$G$23,4,1)</f>
        <v>Causas externas de morbidade e de mortalidade.</v>
      </c>
      <c r="H12985" s="1">
        <f>VLOOKUP(G12985,'CID-C'!$G$1:$H$23,2,0)</f>
        <v>20</v>
      </c>
    </row>
    <row r="12986" spans="1:8" x14ac:dyDescent="0.25">
      <c r="A12986" s="1" t="s">
        <v>44848</v>
      </c>
      <c r="B12986" s="1" t="s">
        <v>59044</v>
      </c>
      <c r="C12986" s="1" t="s">
        <v>60297</v>
      </c>
      <c r="D12986" s="1" t="s">
        <v>9146</v>
      </c>
      <c r="E12986" s="1" t="s">
        <v>9151</v>
      </c>
      <c r="F12986" s="1" t="s">
        <v>60298</v>
      </c>
      <c r="G12986" s="1" t="str">
        <f>VLOOKUP(IF(LEN(A12986)=3,VALUE(SUBSTITUTE(A12986,LEFT(A12986,1),VLOOKUP(LEFT(A12986,1),'CID-C'!$I$1:$J$26,2,0)))*10,VALUE(SUBSTITUTE(A12986,LEFT(A12986,1),VLOOKUP(LEFT(A12986,1),'CID-C'!$I$1:$J$26,2,0)))),'CID-C'!$D$2:$G$23,4,1)</f>
        <v>Causas externas de morbidade e de mortalidade.</v>
      </c>
      <c r="H12986" s="1">
        <f>VLOOKUP(G12986,'CID-C'!$G$1:$H$23,2,0)</f>
        <v>20</v>
      </c>
    </row>
    <row r="12987" spans="1:8" x14ac:dyDescent="0.25">
      <c r="A12987" s="1" t="s">
        <v>44849</v>
      </c>
      <c r="B12987" s="1" t="s">
        <v>59045</v>
      </c>
      <c r="C12987" s="1" t="s">
        <v>60297</v>
      </c>
      <c r="D12987" s="1" t="s">
        <v>9146</v>
      </c>
      <c r="E12987" s="1" t="s">
        <v>9151</v>
      </c>
      <c r="F12987" s="1" t="s">
        <v>60298</v>
      </c>
      <c r="G12987" s="1" t="str">
        <f>VLOOKUP(IF(LEN(A12987)=3,VALUE(SUBSTITUTE(A12987,LEFT(A12987,1),VLOOKUP(LEFT(A12987,1),'CID-C'!$I$1:$J$26,2,0)))*10,VALUE(SUBSTITUTE(A12987,LEFT(A12987,1),VLOOKUP(LEFT(A12987,1),'CID-C'!$I$1:$J$26,2,0)))),'CID-C'!$D$2:$G$23,4,1)</f>
        <v>Causas externas de morbidade e de mortalidade.</v>
      </c>
      <c r="H12987" s="1">
        <f>VLOOKUP(G12987,'CID-C'!$G$1:$H$23,2,0)</f>
        <v>20</v>
      </c>
    </row>
    <row r="12988" spans="1:8" x14ac:dyDescent="0.25">
      <c r="A12988" s="1" t="s">
        <v>44850</v>
      </c>
      <c r="B12988" s="1" t="s">
        <v>59046</v>
      </c>
      <c r="C12988" s="1" t="s">
        <v>60297</v>
      </c>
      <c r="D12988" s="1" t="s">
        <v>9146</v>
      </c>
      <c r="E12988" s="1" t="s">
        <v>9151</v>
      </c>
      <c r="F12988" s="1" t="s">
        <v>60298</v>
      </c>
      <c r="G12988" s="1" t="str">
        <f>VLOOKUP(IF(LEN(A12988)=3,VALUE(SUBSTITUTE(A12988,LEFT(A12988,1),VLOOKUP(LEFT(A12988,1),'CID-C'!$I$1:$J$26,2,0)))*10,VALUE(SUBSTITUTE(A12988,LEFT(A12988,1),VLOOKUP(LEFT(A12988,1),'CID-C'!$I$1:$J$26,2,0)))),'CID-C'!$D$2:$G$23,4,1)</f>
        <v>Causas externas de morbidade e de mortalidade.</v>
      </c>
      <c r="H12988" s="1">
        <f>VLOOKUP(G12988,'CID-C'!$G$1:$H$23,2,0)</f>
        <v>20</v>
      </c>
    </row>
    <row r="12989" spans="1:8" x14ac:dyDescent="0.25">
      <c r="A12989" s="1" t="s">
        <v>44851</v>
      </c>
      <c r="B12989" s="1" t="s">
        <v>59047</v>
      </c>
      <c r="C12989" s="1" t="s">
        <v>60297</v>
      </c>
      <c r="D12989" s="1" t="s">
        <v>9146</v>
      </c>
      <c r="E12989" s="1" t="s">
        <v>9151</v>
      </c>
      <c r="F12989" s="1" t="s">
        <v>60298</v>
      </c>
      <c r="G12989" s="1" t="str">
        <f>VLOOKUP(IF(LEN(A12989)=3,VALUE(SUBSTITUTE(A12989,LEFT(A12989,1),VLOOKUP(LEFT(A12989,1),'CID-C'!$I$1:$J$26,2,0)))*10,VALUE(SUBSTITUTE(A12989,LEFT(A12989,1),VLOOKUP(LEFT(A12989,1),'CID-C'!$I$1:$J$26,2,0)))),'CID-C'!$D$2:$G$23,4,1)</f>
        <v>Causas externas de morbidade e de mortalidade.</v>
      </c>
      <c r="H12989" s="1">
        <f>VLOOKUP(G12989,'CID-C'!$G$1:$H$23,2,0)</f>
        <v>20</v>
      </c>
    </row>
    <row r="12990" spans="1:8" x14ac:dyDescent="0.25">
      <c r="A12990" s="1" t="s">
        <v>44852</v>
      </c>
      <c r="B12990" s="1" t="s">
        <v>59048</v>
      </c>
      <c r="C12990" s="1" t="s">
        <v>60297</v>
      </c>
      <c r="D12990" s="1" t="s">
        <v>9146</v>
      </c>
      <c r="E12990" s="1" t="s">
        <v>9151</v>
      </c>
      <c r="F12990" s="1" t="s">
        <v>60298</v>
      </c>
      <c r="G12990" s="1" t="str">
        <f>VLOOKUP(IF(LEN(A12990)=3,VALUE(SUBSTITUTE(A12990,LEFT(A12990,1),VLOOKUP(LEFT(A12990,1),'CID-C'!$I$1:$J$26,2,0)))*10,VALUE(SUBSTITUTE(A12990,LEFT(A12990,1),VLOOKUP(LEFT(A12990,1),'CID-C'!$I$1:$J$26,2,0)))),'CID-C'!$D$2:$G$23,4,1)</f>
        <v>Causas externas de morbidade e de mortalidade.</v>
      </c>
      <c r="H12990" s="1">
        <f>VLOOKUP(G12990,'CID-C'!$G$1:$H$23,2,0)</f>
        <v>20</v>
      </c>
    </row>
    <row r="12991" spans="1:8" x14ac:dyDescent="0.25">
      <c r="A12991" s="1" t="s">
        <v>44853</v>
      </c>
      <c r="B12991" s="1" t="s">
        <v>59049</v>
      </c>
      <c r="C12991" s="1" t="s">
        <v>60297</v>
      </c>
      <c r="D12991" s="1" t="s">
        <v>9146</v>
      </c>
      <c r="E12991" s="1" t="s">
        <v>9151</v>
      </c>
      <c r="F12991" s="1" t="s">
        <v>60298</v>
      </c>
      <c r="G12991" s="1" t="str">
        <f>VLOOKUP(IF(LEN(A12991)=3,VALUE(SUBSTITUTE(A12991,LEFT(A12991,1),VLOOKUP(LEFT(A12991,1),'CID-C'!$I$1:$J$26,2,0)))*10,VALUE(SUBSTITUTE(A12991,LEFT(A12991,1),VLOOKUP(LEFT(A12991,1),'CID-C'!$I$1:$J$26,2,0)))),'CID-C'!$D$2:$G$23,4,1)</f>
        <v>Causas externas de morbidade e de mortalidade.</v>
      </c>
      <c r="H12991" s="1">
        <f>VLOOKUP(G12991,'CID-C'!$G$1:$H$23,2,0)</f>
        <v>20</v>
      </c>
    </row>
    <row r="12992" spans="1:8" x14ac:dyDescent="0.25">
      <c r="A12992" s="1" t="s">
        <v>44854</v>
      </c>
      <c r="B12992" s="1" t="s">
        <v>59050</v>
      </c>
      <c r="C12992" s="1" t="s">
        <v>60297</v>
      </c>
      <c r="D12992" s="1" t="s">
        <v>9146</v>
      </c>
      <c r="E12992" s="1" t="s">
        <v>9151</v>
      </c>
      <c r="F12992" s="1" t="s">
        <v>60298</v>
      </c>
      <c r="G12992" s="1" t="str">
        <f>VLOOKUP(IF(LEN(A12992)=3,VALUE(SUBSTITUTE(A12992,LEFT(A12992,1),VLOOKUP(LEFT(A12992,1),'CID-C'!$I$1:$J$26,2,0)))*10,VALUE(SUBSTITUTE(A12992,LEFT(A12992,1),VLOOKUP(LEFT(A12992,1),'CID-C'!$I$1:$J$26,2,0)))),'CID-C'!$D$2:$G$23,4,1)</f>
        <v>Causas externas de morbidade e de mortalidade.</v>
      </c>
      <c r="H12992" s="1">
        <f>VLOOKUP(G12992,'CID-C'!$G$1:$H$23,2,0)</f>
        <v>20</v>
      </c>
    </row>
    <row r="12993" spans="1:8" x14ac:dyDescent="0.25">
      <c r="A12993" s="1" t="s">
        <v>44855</v>
      </c>
      <c r="B12993" s="1" t="s">
        <v>59051</v>
      </c>
      <c r="C12993" s="1" t="s">
        <v>60297</v>
      </c>
      <c r="D12993" s="1" t="s">
        <v>9146</v>
      </c>
      <c r="E12993" s="1" t="s">
        <v>9151</v>
      </c>
      <c r="F12993" s="1" t="s">
        <v>60298</v>
      </c>
      <c r="G12993" s="1" t="str">
        <f>VLOOKUP(IF(LEN(A12993)=3,VALUE(SUBSTITUTE(A12993,LEFT(A12993,1),VLOOKUP(LEFT(A12993,1),'CID-C'!$I$1:$J$26,2,0)))*10,VALUE(SUBSTITUTE(A12993,LEFT(A12993,1),VLOOKUP(LEFT(A12993,1),'CID-C'!$I$1:$J$26,2,0)))),'CID-C'!$D$2:$G$23,4,1)</f>
        <v>Causas externas de morbidade e de mortalidade.</v>
      </c>
      <c r="H12993" s="1">
        <f>VLOOKUP(G12993,'CID-C'!$G$1:$H$23,2,0)</f>
        <v>20</v>
      </c>
    </row>
    <row r="12994" spans="1:8" x14ac:dyDescent="0.25">
      <c r="A12994" s="1" t="s">
        <v>44856</v>
      </c>
      <c r="B12994" s="1" t="s">
        <v>59052</v>
      </c>
      <c r="C12994" s="1" t="s">
        <v>60297</v>
      </c>
      <c r="D12994" s="1" t="s">
        <v>9146</v>
      </c>
      <c r="E12994" s="1" t="s">
        <v>9151</v>
      </c>
      <c r="F12994" s="1" t="s">
        <v>60298</v>
      </c>
      <c r="G12994" s="1" t="str">
        <f>VLOOKUP(IF(LEN(A12994)=3,VALUE(SUBSTITUTE(A12994,LEFT(A12994,1),VLOOKUP(LEFT(A12994,1),'CID-C'!$I$1:$J$26,2,0)))*10,VALUE(SUBSTITUTE(A12994,LEFT(A12994,1),VLOOKUP(LEFT(A12994,1),'CID-C'!$I$1:$J$26,2,0)))),'CID-C'!$D$2:$G$23,4,1)</f>
        <v>Causas externas de morbidade e de mortalidade.</v>
      </c>
      <c r="H12994" s="1">
        <f>VLOOKUP(G12994,'CID-C'!$G$1:$H$23,2,0)</f>
        <v>20</v>
      </c>
    </row>
    <row r="12995" spans="1:8" x14ac:dyDescent="0.25">
      <c r="A12995" s="1" t="s">
        <v>44857</v>
      </c>
      <c r="B12995" s="1" t="s">
        <v>59053</v>
      </c>
      <c r="C12995" s="1" t="s">
        <v>60297</v>
      </c>
      <c r="D12995" s="1" t="s">
        <v>9146</v>
      </c>
      <c r="E12995" s="1" t="s">
        <v>9151</v>
      </c>
      <c r="F12995" s="1" t="s">
        <v>60298</v>
      </c>
      <c r="G12995" s="1" t="str">
        <f>VLOOKUP(IF(LEN(A12995)=3,VALUE(SUBSTITUTE(A12995,LEFT(A12995,1),VLOOKUP(LEFT(A12995,1),'CID-C'!$I$1:$J$26,2,0)))*10,VALUE(SUBSTITUTE(A12995,LEFT(A12995,1),VLOOKUP(LEFT(A12995,1),'CID-C'!$I$1:$J$26,2,0)))),'CID-C'!$D$2:$G$23,4,1)</f>
        <v>Causas externas de morbidade e de mortalidade.</v>
      </c>
      <c r="H12995" s="1">
        <f>VLOOKUP(G12995,'CID-C'!$G$1:$H$23,2,0)</f>
        <v>20</v>
      </c>
    </row>
    <row r="12996" spans="1:8" x14ac:dyDescent="0.25">
      <c r="A12996" s="1" t="s">
        <v>44858</v>
      </c>
      <c r="B12996" s="1" t="s">
        <v>59054</v>
      </c>
      <c r="C12996" s="1" t="s">
        <v>60297</v>
      </c>
      <c r="D12996" s="1" t="s">
        <v>9146</v>
      </c>
      <c r="E12996" s="1" t="s">
        <v>9151</v>
      </c>
      <c r="F12996" s="1" t="s">
        <v>60298</v>
      </c>
      <c r="G12996" s="1" t="str">
        <f>VLOOKUP(IF(LEN(A12996)=3,VALUE(SUBSTITUTE(A12996,LEFT(A12996,1),VLOOKUP(LEFT(A12996,1),'CID-C'!$I$1:$J$26,2,0)))*10,VALUE(SUBSTITUTE(A12996,LEFT(A12996,1),VLOOKUP(LEFT(A12996,1),'CID-C'!$I$1:$J$26,2,0)))),'CID-C'!$D$2:$G$23,4,1)</f>
        <v>Causas externas de morbidade e de mortalidade.</v>
      </c>
      <c r="H12996" s="1">
        <f>VLOOKUP(G12996,'CID-C'!$G$1:$H$23,2,0)</f>
        <v>20</v>
      </c>
    </row>
    <row r="12997" spans="1:8" x14ac:dyDescent="0.25">
      <c r="A12997" s="1" t="s">
        <v>44859</v>
      </c>
      <c r="B12997" s="1" t="s">
        <v>59055</v>
      </c>
      <c r="C12997" s="1" t="s">
        <v>60297</v>
      </c>
      <c r="D12997" s="1" t="s">
        <v>9146</v>
      </c>
      <c r="E12997" s="1" t="s">
        <v>9151</v>
      </c>
      <c r="F12997" s="1" t="s">
        <v>60298</v>
      </c>
      <c r="G12997" s="1" t="str">
        <f>VLOOKUP(IF(LEN(A12997)=3,VALUE(SUBSTITUTE(A12997,LEFT(A12997,1),VLOOKUP(LEFT(A12997,1),'CID-C'!$I$1:$J$26,2,0)))*10,VALUE(SUBSTITUTE(A12997,LEFT(A12997,1),VLOOKUP(LEFT(A12997,1),'CID-C'!$I$1:$J$26,2,0)))),'CID-C'!$D$2:$G$23,4,1)</f>
        <v>Causas externas de morbidade e de mortalidade.</v>
      </c>
      <c r="H12997" s="1">
        <f>VLOOKUP(G12997,'CID-C'!$G$1:$H$23,2,0)</f>
        <v>20</v>
      </c>
    </row>
    <row r="12998" spans="1:8" x14ac:dyDescent="0.25">
      <c r="A12998" s="1" t="s">
        <v>44860</v>
      </c>
      <c r="B12998" s="1" t="s">
        <v>59056</v>
      </c>
      <c r="C12998" s="1" t="s">
        <v>60297</v>
      </c>
      <c r="D12998" s="1" t="s">
        <v>9146</v>
      </c>
      <c r="E12998" s="1" t="s">
        <v>9151</v>
      </c>
      <c r="F12998" s="1" t="s">
        <v>60298</v>
      </c>
      <c r="G12998" s="1" t="str">
        <f>VLOOKUP(IF(LEN(A12998)=3,VALUE(SUBSTITUTE(A12998,LEFT(A12998,1),VLOOKUP(LEFT(A12998,1),'CID-C'!$I$1:$J$26,2,0)))*10,VALUE(SUBSTITUTE(A12998,LEFT(A12998,1),VLOOKUP(LEFT(A12998,1),'CID-C'!$I$1:$J$26,2,0)))),'CID-C'!$D$2:$G$23,4,1)</f>
        <v>Causas externas de morbidade e de mortalidade.</v>
      </c>
      <c r="H12998" s="1">
        <f>VLOOKUP(G12998,'CID-C'!$G$1:$H$23,2,0)</f>
        <v>20</v>
      </c>
    </row>
    <row r="12999" spans="1:8" x14ac:dyDescent="0.25">
      <c r="A12999" s="1" t="s">
        <v>44861</v>
      </c>
      <c r="B12999" s="1" t="s">
        <v>59057</v>
      </c>
      <c r="C12999" s="1" t="s">
        <v>60297</v>
      </c>
      <c r="D12999" s="1" t="s">
        <v>9146</v>
      </c>
      <c r="E12999" s="1" t="s">
        <v>9151</v>
      </c>
      <c r="F12999" s="1" t="s">
        <v>60298</v>
      </c>
      <c r="G12999" s="1" t="str">
        <f>VLOOKUP(IF(LEN(A12999)=3,VALUE(SUBSTITUTE(A12999,LEFT(A12999,1),VLOOKUP(LEFT(A12999,1),'CID-C'!$I$1:$J$26,2,0)))*10,VALUE(SUBSTITUTE(A12999,LEFT(A12999,1),VLOOKUP(LEFT(A12999,1),'CID-C'!$I$1:$J$26,2,0)))),'CID-C'!$D$2:$G$23,4,1)</f>
        <v>Causas externas de morbidade e de mortalidade.</v>
      </c>
      <c r="H12999" s="1">
        <f>VLOOKUP(G12999,'CID-C'!$G$1:$H$23,2,0)</f>
        <v>20</v>
      </c>
    </row>
    <row r="13000" spans="1:8" x14ac:dyDescent="0.25">
      <c r="A13000" s="1" t="s">
        <v>44862</v>
      </c>
      <c r="B13000" s="1" t="s">
        <v>59058</v>
      </c>
      <c r="C13000" s="1" t="s">
        <v>60297</v>
      </c>
      <c r="D13000" s="1" t="s">
        <v>9146</v>
      </c>
      <c r="E13000" s="1" t="s">
        <v>9151</v>
      </c>
      <c r="F13000" s="1" t="s">
        <v>60298</v>
      </c>
      <c r="G13000" s="1" t="str">
        <f>VLOOKUP(IF(LEN(A13000)=3,VALUE(SUBSTITUTE(A13000,LEFT(A13000,1),VLOOKUP(LEFT(A13000,1),'CID-C'!$I$1:$J$26,2,0)))*10,VALUE(SUBSTITUTE(A13000,LEFT(A13000,1),VLOOKUP(LEFT(A13000,1),'CID-C'!$I$1:$J$26,2,0)))),'CID-C'!$D$2:$G$23,4,1)</f>
        <v>Causas externas de morbidade e de mortalidade.</v>
      </c>
      <c r="H13000" s="1">
        <f>VLOOKUP(G13000,'CID-C'!$G$1:$H$23,2,0)</f>
        <v>20</v>
      </c>
    </row>
    <row r="13001" spans="1:8" x14ac:dyDescent="0.25">
      <c r="A13001" s="1" t="s">
        <v>44863</v>
      </c>
      <c r="B13001" s="1" t="s">
        <v>59059</v>
      </c>
      <c r="C13001" s="1" t="s">
        <v>60297</v>
      </c>
      <c r="D13001" s="1" t="s">
        <v>9146</v>
      </c>
      <c r="E13001" s="1" t="s">
        <v>9151</v>
      </c>
      <c r="F13001" s="1" t="s">
        <v>60298</v>
      </c>
      <c r="G13001" s="1" t="str">
        <f>VLOOKUP(IF(LEN(A13001)=3,VALUE(SUBSTITUTE(A13001,LEFT(A13001,1),VLOOKUP(LEFT(A13001,1),'CID-C'!$I$1:$J$26,2,0)))*10,VALUE(SUBSTITUTE(A13001,LEFT(A13001,1),VLOOKUP(LEFT(A13001,1),'CID-C'!$I$1:$J$26,2,0)))),'CID-C'!$D$2:$G$23,4,1)</f>
        <v>Causas externas de morbidade e de mortalidade.</v>
      </c>
      <c r="H13001" s="1">
        <f>VLOOKUP(G13001,'CID-C'!$G$1:$H$23,2,0)</f>
        <v>20</v>
      </c>
    </row>
    <row r="13002" spans="1:8" x14ac:dyDescent="0.25">
      <c r="A13002" s="1" t="s">
        <v>44864</v>
      </c>
      <c r="B13002" s="1" t="s">
        <v>59060</v>
      </c>
      <c r="C13002" s="1" t="s">
        <v>60297</v>
      </c>
      <c r="D13002" s="1" t="s">
        <v>9146</v>
      </c>
      <c r="E13002" s="1" t="s">
        <v>9151</v>
      </c>
      <c r="F13002" s="1" t="s">
        <v>60298</v>
      </c>
      <c r="G13002" s="1" t="str">
        <f>VLOOKUP(IF(LEN(A13002)=3,VALUE(SUBSTITUTE(A13002,LEFT(A13002,1),VLOOKUP(LEFT(A13002,1),'CID-C'!$I$1:$J$26,2,0)))*10,VALUE(SUBSTITUTE(A13002,LEFT(A13002,1),VLOOKUP(LEFT(A13002,1),'CID-C'!$I$1:$J$26,2,0)))),'CID-C'!$D$2:$G$23,4,1)</f>
        <v>Causas externas de morbidade e de mortalidade.</v>
      </c>
      <c r="H13002" s="1">
        <f>VLOOKUP(G13002,'CID-C'!$G$1:$H$23,2,0)</f>
        <v>20</v>
      </c>
    </row>
    <row r="13003" spans="1:8" x14ac:dyDescent="0.25">
      <c r="A13003" s="1" t="s">
        <v>44865</v>
      </c>
      <c r="B13003" s="1" t="s">
        <v>59061</v>
      </c>
      <c r="C13003" s="1" t="s">
        <v>60297</v>
      </c>
      <c r="D13003" s="1" t="s">
        <v>9146</v>
      </c>
      <c r="E13003" s="1" t="s">
        <v>9151</v>
      </c>
      <c r="F13003" s="1" t="s">
        <v>60298</v>
      </c>
      <c r="G13003" s="1" t="str">
        <f>VLOOKUP(IF(LEN(A13003)=3,VALUE(SUBSTITUTE(A13003,LEFT(A13003,1),VLOOKUP(LEFT(A13003,1),'CID-C'!$I$1:$J$26,2,0)))*10,VALUE(SUBSTITUTE(A13003,LEFT(A13003,1),VLOOKUP(LEFT(A13003,1),'CID-C'!$I$1:$J$26,2,0)))),'CID-C'!$D$2:$G$23,4,1)</f>
        <v>Causas externas de morbidade e de mortalidade.</v>
      </c>
      <c r="H13003" s="1">
        <f>VLOOKUP(G13003,'CID-C'!$G$1:$H$23,2,0)</f>
        <v>20</v>
      </c>
    </row>
    <row r="13004" spans="1:8" x14ac:dyDescent="0.25">
      <c r="A13004" s="1" t="s">
        <v>44866</v>
      </c>
      <c r="B13004" s="1" t="s">
        <v>59062</v>
      </c>
      <c r="C13004" s="1" t="s">
        <v>60297</v>
      </c>
      <c r="D13004" s="1" t="s">
        <v>9146</v>
      </c>
      <c r="E13004" s="1" t="s">
        <v>9151</v>
      </c>
      <c r="F13004" s="1" t="s">
        <v>60298</v>
      </c>
      <c r="G13004" s="1" t="str">
        <f>VLOOKUP(IF(LEN(A13004)=3,VALUE(SUBSTITUTE(A13004,LEFT(A13004,1),VLOOKUP(LEFT(A13004,1),'CID-C'!$I$1:$J$26,2,0)))*10,VALUE(SUBSTITUTE(A13004,LEFT(A13004,1),VLOOKUP(LEFT(A13004,1),'CID-C'!$I$1:$J$26,2,0)))),'CID-C'!$D$2:$G$23,4,1)</f>
        <v>Causas externas de morbidade e de mortalidade.</v>
      </c>
      <c r="H13004" s="1">
        <f>VLOOKUP(G13004,'CID-C'!$G$1:$H$23,2,0)</f>
        <v>20</v>
      </c>
    </row>
    <row r="13005" spans="1:8" x14ac:dyDescent="0.25">
      <c r="A13005" s="1" t="s">
        <v>44867</v>
      </c>
      <c r="B13005" s="1" t="s">
        <v>59063</v>
      </c>
      <c r="C13005" s="1" t="s">
        <v>60297</v>
      </c>
      <c r="D13005" s="1" t="s">
        <v>9146</v>
      </c>
      <c r="E13005" s="1" t="s">
        <v>9151</v>
      </c>
      <c r="F13005" s="1" t="s">
        <v>60298</v>
      </c>
      <c r="G13005" s="1" t="str">
        <f>VLOOKUP(IF(LEN(A13005)=3,VALUE(SUBSTITUTE(A13005,LEFT(A13005,1),VLOOKUP(LEFT(A13005,1),'CID-C'!$I$1:$J$26,2,0)))*10,VALUE(SUBSTITUTE(A13005,LEFT(A13005,1),VLOOKUP(LEFT(A13005,1),'CID-C'!$I$1:$J$26,2,0)))),'CID-C'!$D$2:$G$23,4,1)</f>
        <v>Causas externas de morbidade e de mortalidade.</v>
      </c>
      <c r="H13005" s="1">
        <f>VLOOKUP(G13005,'CID-C'!$G$1:$H$23,2,0)</f>
        <v>20</v>
      </c>
    </row>
    <row r="13006" spans="1:8" x14ac:dyDescent="0.25">
      <c r="A13006" s="1" t="s">
        <v>44868</v>
      </c>
      <c r="B13006" s="1" t="s">
        <v>59064</v>
      </c>
      <c r="C13006" s="1" t="s">
        <v>60297</v>
      </c>
      <c r="D13006" s="1" t="s">
        <v>9146</v>
      </c>
      <c r="E13006" s="1" t="s">
        <v>9151</v>
      </c>
      <c r="F13006" s="1" t="s">
        <v>60298</v>
      </c>
      <c r="G13006" s="1" t="str">
        <f>VLOOKUP(IF(LEN(A13006)=3,VALUE(SUBSTITUTE(A13006,LEFT(A13006,1),VLOOKUP(LEFT(A13006,1),'CID-C'!$I$1:$J$26,2,0)))*10,VALUE(SUBSTITUTE(A13006,LEFT(A13006,1),VLOOKUP(LEFT(A13006,1),'CID-C'!$I$1:$J$26,2,0)))),'CID-C'!$D$2:$G$23,4,1)</f>
        <v>Causas externas de morbidade e de mortalidade.</v>
      </c>
      <c r="H13006" s="1">
        <f>VLOOKUP(G13006,'CID-C'!$G$1:$H$23,2,0)</f>
        <v>20</v>
      </c>
    </row>
    <row r="13007" spans="1:8" x14ac:dyDescent="0.25">
      <c r="A13007" s="1" t="s">
        <v>44869</v>
      </c>
      <c r="B13007" s="1" t="s">
        <v>59065</v>
      </c>
      <c r="C13007" s="1" t="s">
        <v>60297</v>
      </c>
      <c r="D13007" s="1" t="s">
        <v>9146</v>
      </c>
      <c r="E13007" s="1" t="s">
        <v>9151</v>
      </c>
      <c r="F13007" s="1" t="s">
        <v>60298</v>
      </c>
      <c r="G13007" s="1" t="str">
        <f>VLOOKUP(IF(LEN(A13007)=3,VALUE(SUBSTITUTE(A13007,LEFT(A13007,1),VLOOKUP(LEFT(A13007,1),'CID-C'!$I$1:$J$26,2,0)))*10,VALUE(SUBSTITUTE(A13007,LEFT(A13007,1),VLOOKUP(LEFT(A13007,1),'CID-C'!$I$1:$J$26,2,0)))),'CID-C'!$D$2:$G$23,4,1)</f>
        <v>Causas externas de morbidade e de mortalidade.</v>
      </c>
      <c r="H13007" s="1">
        <f>VLOOKUP(G13007,'CID-C'!$G$1:$H$23,2,0)</f>
        <v>20</v>
      </c>
    </row>
    <row r="13008" spans="1:8" x14ac:dyDescent="0.25">
      <c r="A13008" s="1" t="s">
        <v>44870</v>
      </c>
      <c r="B13008" s="1" t="s">
        <v>59066</v>
      </c>
      <c r="C13008" s="1" t="s">
        <v>60297</v>
      </c>
      <c r="D13008" s="1" t="s">
        <v>9146</v>
      </c>
      <c r="E13008" s="1" t="s">
        <v>9151</v>
      </c>
      <c r="F13008" s="1" t="s">
        <v>60298</v>
      </c>
      <c r="G13008" s="1" t="str">
        <f>VLOOKUP(IF(LEN(A13008)=3,VALUE(SUBSTITUTE(A13008,LEFT(A13008,1),VLOOKUP(LEFT(A13008,1),'CID-C'!$I$1:$J$26,2,0)))*10,VALUE(SUBSTITUTE(A13008,LEFT(A13008,1),VLOOKUP(LEFT(A13008,1),'CID-C'!$I$1:$J$26,2,0)))),'CID-C'!$D$2:$G$23,4,1)</f>
        <v>Causas externas de morbidade e de mortalidade.</v>
      </c>
      <c r="H13008" s="1">
        <f>VLOOKUP(G13008,'CID-C'!$G$1:$H$23,2,0)</f>
        <v>20</v>
      </c>
    </row>
    <row r="13009" spans="1:8" x14ac:dyDescent="0.25">
      <c r="A13009" s="1" t="s">
        <v>44871</v>
      </c>
      <c r="B13009" s="1" t="s">
        <v>59067</v>
      </c>
      <c r="C13009" s="1" t="s">
        <v>60297</v>
      </c>
      <c r="D13009" s="1" t="s">
        <v>9146</v>
      </c>
      <c r="E13009" s="1" t="s">
        <v>9151</v>
      </c>
      <c r="F13009" s="1" t="s">
        <v>60298</v>
      </c>
      <c r="G13009" s="1" t="str">
        <f>VLOOKUP(IF(LEN(A13009)=3,VALUE(SUBSTITUTE(A13009,LEFT(A13009,1),VLOOKUP(LEFT(A13009,1),'CID-C'!$I$1:$J$26,2,0)))*10,VALUE(SUBSTITUTE(A13009,LEFT(A13009,1),VLOOKUP(LEFT(A13009,1),'CID-C'!$I$1:$J$26,2,0)))),'CID-C'!$D$2:$G$23,4,1)</f>
        <v>Causas externas de morbidade e de mortalidade.</v>
      </c>
      <c r="H13009" s="1">
        <f>VLOOKUP(G13009,'CID-C'!$G$1:$H$23,2,0)</f>
        <v>20</v>
      </c>
    </row>
    <row r="13010" spans="1:8" x14ac:dyDescent="0.25">
      <c r="A13010" s="1" t="s">
        <v>44872</v>
      </c>
      <c r="B13010" s="1" t="s">
        <v>59068</v>
      </c>
      <c r="C13010" s="1" t="s">
        <v>60297</v>
      </c>
      <c r="D13010" s="1" t="s">
        <v>9146</v>
      </c>
      <c r="E13010" s="1" t="s">
        <v>9151</v>
      </c>
      <c r="F13010" s="1" t="s">
        <v>60298</v>
      </c>
      <c r="G13010" s="1" t="str">
        <f>VLOOKUP(IF(LEN(A13010)=3,VALUE(SUBSTITUTE(A13010,LEFT(A13010,1),VLOOKUP(LEFT(A13010,1),'CID-C'!$I$1:$J$26,2,0)))*10,VALUE(SUBSTITUTE(A13010,LEFT(A13010,1),VLOOKUP(LEFT(A13010,1),'CID-C'!$I$1:$J$26,2,0)))),'CID-C'!$D$2:$G$23,4,1)</f>
        <v>Causas externas de morbidade e de mortalidade.</v>
      </c>
      <c r="H13010" s="1">
        <f>VLOOKUP(G13010,'CID-C'!$G$1:$H$23,2,0)</f>
        <v>20</v>
      </c>
    </row>
    <row r="13011" spans="1:8" x14ac:dyDescent="0.25">
      <c r="A13011" s="1" t="s">
        <v>44873</v>
      </c>
      <c r="B13011" s="1" t="s">
        <v>59069</v>
      </c>
      <c r="C13011" s="1" t="s">
        <v>60297</v>
      </c>
      <c r="D13011" s="1" t="s">
        <v>9146</v>
      </c>
      <c r="E13011" s="1" t="s">
        <v>9151</v>
      </c>
      <c r="F13011" s="1" t="s">
        <v>60298</v>
      </c>
      <c r="G13011" s="1" t="str">
        <f>VLOOKUP(IF(LEN(A13011)=3,VALUE(SUBSTITUTE(A13011,LEFT(A13011,1),VLOOKUP(LEFT(A13011,1),'CID-C'!$I$1:$J$26,2,0)))*10,VALUE(SUBSTITUTE(A13011,LEFT(A13011,1),VLOOKUP(LEFT(A13011,1),'CID-C'!$I$1:$J$26,2,0)))),'CID-C'!$D$2:$G$23,4,1)</f>
        <v>Causas externas de morbidade e de mortalidade.</v>
      </c>
      <c r="H13011" s="1">
        <f>VLOOKUP(G13011,'CID-C'!$G$1:$H$23,2,0)</f>
        <v>20</v>
      </c>
    </row>
    <row r="13012" spans="1:8" x14ac:dyDescent="0.25">
      <c r="A13012" s="1" t="s">
        <v>44874</v>
      </c>
      <c r="B13012" s="1" t="s">
        <v>59070</v>
      </c>
      <c r="C13012" s="1" t="s">
        <v>60297</v>
      </c>
      <c r="D13012" s="1" t="s">
        <v>9146</v>
      </c>
      <c r="E13012" s="1" t="s">
        <v>9151</v>
      </c>
      <c r="F13012" s="1" t="s">
        <v>60298</v>
      </c>
      <c r="G13012" s="1" t="str">
        <f>VLOOKUP(IF(LEN(A13012)=3,VALUE(SUBSTITUTE(A13012,LEFT(A13012,1),VLOOKUP(LEFT(A13012,1),'CID-C'!$I$1:$J$26,2,0)))*10,VALUE(SUBSTITUTE(A13012,LEFT(A13012,1),VLOOKUP(LEFT(A13012,1),'CID-C'!$I$1:$J$26,2,0)))),'CID-C'!$D$2:$G$23,4,1)</f>
        <v>Causas externas de morbidade e de mortalidade.</v>
      </c>
      <c r="H13012" s="1">
        <f>VLOOKUP(G13012,'CID-C'!$G$1:$H$23,2,0)</f>
        <v>20</v>
      </c>
    </row>
    <row r="13013" spans="1:8" x14ac:dyDescent="0.25">
      <c r="A13013" s="1" t="s">
        <v>44875</v>
      </c>
      <c r="B13013" s="1" t="s">
        <v>59071</v>
      </c>
      <c r="C13013" s="1" t="s">
        <v>60297</v>
      </c>
      <c r="D13013" s="1" t="s">
        <v>9146</v>
      </c>
      <c r="E13013" s="1" t="s">
        <v>9151</v>
      </c>
      <c r="F13013" s="1" t="s">
        <v>60298</v>
      </c>
      <c r="G13013" s="1" t="str">
        <f>VLOOKUP(IF(LEN(A13013)=3,VALUE(SUBSTITUTE(A13013,LEFT(A13013,1),VLOOKUP(LEFT(A13013,1),'CID-C'!$I$1:$J$26,2,0)))*10,VALUE(SUBSTITUTE(A13013,LEFT(A13013,1),VLOOKUP(LEFT(A13013,1),'CID-C'!$I$1:$J$26,2,0)))),'CID-C'!$D$2:$G$23,4,1)</f>
        <v>Causas externas de morbidade e de mortalidade.</v>
      </c>
      <c r="H13013" s="1">
        <f>VLOOKUP(G13013,'CID-C'!$G$1:$H$23,2,0)</f>
        <v>20</v>
      </c>
    </row>
    <row r="13014" spans="1:8" x14ac:dyDescent="0.25">
      <c r="A13014" s="1" t="s">
        <v>44876</v>
      </c>
      <c r="B13014" s="1" t="s">
        <v>59072</v>
      </c>
      <c r="C13014" s="1" t="s">
        <v>60297</v>
      </c>
      <c r="D13014" s="1" t="s">
        <v>9146</v>
      </c>
      <c r="E13014" s="1" t="s">
        <v>9151</v>
      </c>
      <c r="F13014" s="1" t="s">
        <v>60298</v>
      </c>
      <c r="G13014" s="1" t="str">
        <f>VLOOKUP(IF(LEN(A13014)=3,VALUE(SUBSTITUTE(A13014,LEFT(A13014,1),VLOOKUP(LEFT(A13014,1),'CID-C'!$I$1:$J$26,2,0)))*10,VALUE(SUBSTITUTE(A13014,LEFT(A13014,1),VLOOKUP(LEFT(A13014,1),'CID-C'!$I$1:$J$26,2,0)))),'CID-C'!$D$2:$G$23,4,1)</f>
        <v>Causas externas de morbidade e de mortalidade.</v>
      </c>
      <c r="H13014" s="1">
        <f>VLOOKUP(G13014,'CID-C'!$G$1:$H$23,2,0)</f>
        <v>20</v>
      </c>
    </row>
    <row r="13015" spans="1:8" x14ac:dyDescent="0.25">
      <c r="A13015" s="1" t="s">
        <v>44877</v>
      </c>
      <c r="B13015" s="1" t="s">
        <v>59073</v>
      </c>
      <c r="C13015" s="1" t="s">
        <v>60297</v>
      </c>
      <c r="D13015" s="1" t="s">
        <v>9146</v>
      </c>
      <c r="E13015" s="1" t="s">
        <v>9151</v>
      </c>
      <c r="F13015" s="1" t="s">
        <v>60298</v>
      </c>
      <c r="G13015" s="1" t="str">
        <f>VLOOKUP(IF(LEN(A13015)=3,VALUE(SUBSTITUTE(A13015,LEFT(A13015,1),VLOOKUP(LEFT(A13015,1),'CID-C'!$I$1:$J$26,2,0)))*10,VALUE(SUBSTITUTE(A13015,LEFT(A13015,1),VLOOKUP(LEFT(A13015,1),'CID-C'!$I$1:$J$26,2,0)))),'CID-C'!$D$2:$G$23,4,1)</f>
        <v>Causas externas de morbidade e de mortalidade.</v>
      </c>
      <c r="H13015" s="1">
        <f>VLOOKUP(G13015,'CID-C'!$G$1:$H$23,2,0)</f>
        <v>20</v>
      </c>
    </row>
    <row r="13016" spans="1:8" x14ac:dyDescent="0.25">
      <c r="A13016" s="1" t="s">
        <v>44878</v>
      </c>
      <c r="B13016" s="1" t="s">
        <v>59074</v>
      </c>
      <c r="C13016" s="1" t="s">
        <v>60297</v>
      </c>
      <c r="D13016" s="1" t="s">
        <v>9146</v>
      </c>
      <c r="E13016" s="1" t="s">
        <v>9151</v>
      </c>
      <c r="F13016" s="1" t="s">
        <v>60298</v>
      </c>
      <c r="G13016" s="1" t="str">
        <f>VLOOKUP(IF(LEN(A13016)=3,VALUE(SUBSTITUTE(A13016,LEFT(A13016,1),VLOOKUP(LEFT(A13016,1),'CID-C'!$I$1:$J$26,2,0)))*10,VALUE(SUBSTITUTE(A13016,LEFT(A13016,1),VLOOKUP(LEFT(A13016,1),'CID-C'!$I$1:$J$26,2,0)))),'CID-C'!$D$2:$G$23,4,1)</f>
        <v>Causas externas de morbidade e de mortalidade.</v>
      </c>
      <c r="H13016" s="1">
        <f>VLOOKUP(G13016,'CID-C'!$G$1:$H$23,2,0)</f>
        <v>20</v>
      </c>
    </row>
    <row r="13017" spans="1:8" x14ac:dyDescent="0.25">
      <c r="A13017" s="1" t="s">
        <v>44879</v>
      </c>
      <c r="B13017" s="1" t="s">
        <v>59075</v>
      </c>
      <c r="C13017" s="1" t="s">
        <v>60297</v>
      </c>
      <c r="D13017" s="1" t="s">
        <v>9146</v>
      </c>
      <c r="E13017" s="1" t="s">
        <v>9151</v>
      </c>
      <c r="F13017" s="1" t="s">
        <v>60298</v>
      </c>
      <c r="G13017" s="1" t="str">
        <f>VLOOKUP(IF(LEN(A13017)=3,VALUE(SUBSTITUTE(A13017,LEFT(A13017,1),VLOOKUP(LEFT(A13017,1),'CID-C'!$I$1:$J$26,2,0)))*10,VALUE(SUBSTITUTE(A13017,LEFT(A13017,1),VLOOKUP(LEFT(A13017,1),'CID-C'!$I$1:$J$26,2,0)))),'CID-C'!$D$2:$G$23,4,1)</f>
        <v>Causas externas de morbidade e de mortalidade.</v>
      </c>
      <c r="H13017" s="1">
        <f>VLOOKUP(G13017,'CID-C'!$G$1:$H$23,2,0)</f>
        <v>20</v>
      </c>
    </row>
    <row r="13018" spans="1:8" x14ac:dyDescent="0.25">
      <c r="A13018" s="1" t="s">
        <v>44880</v>
      </c>
      <c r="B13018" s="1" t="s">
        <v>59076</v>
      </c>
      <c r="C13018" s="1" t="s">
        <v>60297</v>
      </c>
      <c r="D13018" s="1" t="s">
        <v>9146</v>
      </c>
      <c r="E13018" s="1" t="s">
        <v>9151</v>
      </c>
      <c r="F13018" s="1" t="s">
        <v>60298</v>
      </c>
      <c r="G13018" s="1" t="str">
        <f>VLOOKUP(IF(LEN(A13018)=3,VALUE(SUBSTITUTE(A13018,LEFT(A13018,1),VLOOKUP(LEFT(A13018,1),'CID-C'!$I$1:$J$26,2,0)))*10,VALUE(SUBSTITUTE(A13018,LEFT(A13018,1),VLOOKUP(LEFT(A13018,1),'CID-C'!$I$1:$J$26,2,0)))),'CID-C'!$D$2:$G$23,4,1)</f>
        <v>Causas externas de morbidade e de mortalidade.</v>
      </c>
      <c r="H13018" s="1">
        <f>VLOOKUP(G13018,'CID-C'!$G$1:$H$23,2,0)</f>
        <v>20</v>
      </c>
    </row>
    <row r="13019" spans="1:8" x14ac:dyDescent="0.25">
      <c r="A13019" s="1" t="s">
        <v>44881</v>
      </c>
      <c r="B13019" s="1" t="s">
        <v>59077</v>
      </c>
      <c r="C13019" s="1" t="s">
        <v>60297</v>
      </c>
      <c r="D13019" s="1" t="s">
        <v>9146</v>
      </c>
      <c r="E13019" s="1" t="s">
        <v>9151</v>
      </c>
      <c r="F13019" s="1" t="s">
        <v>60298</v>
      </c>
      <c r="G13019" s="1" t="str">
        <f>VLOOKUP(IF(LEN(A13019)=3,VALUE(SUBSTITUTE(A13019,LEFT(A13019,1),VLOOKUP(LEFT(A13019,1),'CID-C'!$I$1:$J$26,2,0)))*10,VALUE(SUBSTITUTE(A13019,LEFT(A13019,1),VLOOKUP(LEFT(A13019,1),'CID-C'!$I$1:$J$26,2,0)))),'CID-C'!$D$2:$G$23,4,1)</f>
        <v>Causas externas de morbidade e de mortalidade.</v>
      </c>
      <c r="H13019" s="1">
        <f>VLOOKUP(G13019,'CID-C'!$G$1:$H$23,2,0)</f>
        <v>20</v>
      </c>
    </row>
    <row r="13020" spans="1:8" x14ac:dyDescent="0.25">
      <c r="A13020" s="1" t="s">
        <v>44882</v>
      </c>
      <c r="B13020" s="1" t="s">
        <v>59078</v>
      </c>
      <c r="C13020" s="1" t="s">
        <v>60297</v>
      </c>
      <c r="D13020" s="1" t="s">
        <v>9146</v>
      </c>
      <c r="E13020" s="1" t="s">
        <v>9151</v>
      </c>
      <c r="F13020" s="1" t="s">
        <v>60298</v>
      </c>
      <c r="G13020" s="1" t="str">
        <f>VLOOKUP(IF(LEN(A13020)=3,VALUE(SUBSTITUTE(A13020,LEFT(A13020,1),VLOOKUP(LEFT(A13020,1),'CID-C'!$I$1:$J$26,2,0)))*10,VALUE(SUBSTITUTE(A13020,LEFT(A13020,1),VLOOKUP(LEFT(A13020,1),'CID-C'!$I$1:$J$26,2,0)))),'CID-C'!$D$2:$G$23,4,1)</f>
        <v>Causas externas de morbidade e de mortalidade.</v>
      </c>
      <c r="H13020" s="1">
        <f>VLOOKUP(G13020,'CID-C'!$G$1:$H$23,2,0)</f>
        <v>20</v>
      </c>
    </row>
    <row r="13021" spans="1:8" x14ac:dyDescent="0.25">
      <c r="A13021" s="1" t="s">
        <v>44883</v>
      </c>
      <c r="B13021" s="1" t="s">
        <v>59079</v>
      </c>
      <c r="C13021" s="1" t="s">
        <v>60297</v>
      </c>
      <c r="D13021" s="1" t="s">
        <v>9146</v>
      </c>
      <c r="E13021" s="1" t="s">
        <v>9151</v>
      </c>
      <c r="F13021" s="1" t="s">
        <v>60298</v>
      </c>
      <c r="G13021" s="1" t="str">
        <f>VLOOKUP(IF(LEN(A13021)=3,VALUE(SUBSTITUTE(A13021,LEFT(A13021,1),VLOOKUP(LEFT(A13021,1),'CID-C'!$I$1:$J$26,2,0)))*10,VALUE(SUBSTITUTE(A13021,LEFT(A13021,1),VLOOKUP(LEFT(A13021,1),'CID-C'!$I$1:$J$26,2,0)))),'CID-C'!$D$2:$G$23,4,1)</f>
        <v>Causas externas de morbidade e de mortalidade.</v>
      </c>
      <c r="H13021" s="1">
        <f>VLOOKUP(G13021,'CID-C'!$G$1:$H$23,2,0)</f>
        <v>20</v>
      </c>
    </row>
    <row r="13022" spans="1:8" x14ac:dyDescent="0.25">
      <c r="A13022" s="1" t="s">
        <v>44884</v>
      </c>
      <c r="B13022" s="1" t="s">
        <v>59080</v>
      </c>
      <c r="C13022" s="1" t="s">
        <v>60297</v>
      </c>
      <c r="D13022" s="1" t="s">
        <v>9146</v>
      </c>
      <c r="E13022" s="1" t="s">
        <v>9151</v>
      </c>
      <c r="F13022" s="1" t="s">
        <v>60298</v>
      </c>
      <c r="G13022" s="1" t="str">
        <f>VLOOKUP(IF(LEN(A13022)=3,VALUE(SUBSTITUTE(A13022,LEFT(A13022,1),VLOOKUP(LEFT(A13022,1),'CID-C'!$I$1:$J$26,2,0)))*10,VALUE(SUBSTITUTE(A13022,LEFT(A13022,1),VLOOKUP(LEFT(A13022,1),'CID-C'!$I$1:$J$26,2,0)))),'CID-C'!$D$2:$G$23,4,1)</f>
        <v>Causas externas de morbidade e de mortalidade.</v>
      </c>
      <c r="H13022" s="1">
        <f>VLOOKUP(G13022,'CID-C'!$G$1:$H$23,2,0)</f>
        <v>20</v>
      </c>
    </row>
    <row r="13023" spans="1:8" x14ac:dyDescent="0.25">
      <c r="A13023" s="1" t="s">
        <v>44885</v>
      </c>
      <c r="B13023" s="1" t="s">
        <v>59081</v>
      </c>
      <c r="C13023" s="1" t="s">
        <v>60297</v>
      </c>
      <c r="D13023" s="1" t="s">
        <v>9146</v>
      </c>
      <c r="E13023" s="1" t="s">
        <v>9151</v>
      </c>
      <c r="F13023" s="1" t="s">
        <v>60298</v>
      </c>
      <c r="G13023" s="1" t="str">
        <f>VLOOKUP(IF(LEN(A13023)=3,VALUE(SUBSTITUTE(A13023,LEFT(A13023,1),VLOOKUP(LEFT(A13023,1),'CID-C'!$I$1:$J$26,2,0)))*10,VALUE(SUBSTITUTE(A13023,LEFT(A13023,1),VLOOKUP(LEFT(A13023,1),'CID-C'!$I$1:$J$26,2,0)))),'CID-C'!$D$2:$G$23,4,1)</f>
        <v>Causas externas de morbidade e de mortalidade.</v>
      </c>
      <c r="H13023" s="1">
        <f>VLOOKUP(G13023,'CID-C'!$G$1:$H$23,2,0)</f>
        <v>20</v>
      </c>
    </row>
    <row r="13024" spans="1:8" x14ac:dyDescent="0.25">
      <c r="A13024" s="1" t="s">
        <v>44886</v>
      </c>
      <c r="B13024" s="1" t="s">
        <v>59082</v>
      </c>
      <c r="C13024" s="1" t="s">
        <v>60297</v>
      </c>
      <c r="D13024" s="1" t="s">
        <v>9146</v>
      </c>
      <c r="E13024" s="1" t="s">
        <v>9151</v>
      </c>
      <c r="F13024" s="1" t="s">
        <v>60298</v>
      </c>
      <c r="G13024" s="1" t="str">
        <f>VLOOKUP(IF(LEN(A13024)=3,VALUE(SUBSTITUTE(A13024,LEFT(A13024,1),VLOOKUP(LEFT(A13024,1),'CID-C'!$I$1:$J$26,2,0)))*10,VALUE(SUBSTITUTE(A13024,LEFT(A13024,1),VLOOKUP(LEFT(A13024,1),'CID-C'!$I$1:$J$26,2,0)))),'CID-C'!$D$2:$G$23,4,1)</f>
        <v>Causas externas de morbidade e de mortalidade.</v>
      </c>
      <c r="H13024" s="1">
        <f>VLOOKUP(G13024,'CID-C'!$G$1:$H$23,2,0)</f>
        <v>20</v>
      </c>
    </row>
    <row r="13025" spans="1:8" x14ac:dyDescent="0.25">
      <c r="A13025" s="1" t="s">
        <v>44887</v>
      </c>
      <c r="B13025" s="1" t="s">
        <v>59083</v>
      </c>
      <c r="C13025" s="1" t="s">
        <v>60297</v>
      </c>
      <c r="D13025" s="1" t="s">
        <v>9146</v>
      </c>
      <c r="E13025" s="1" t="s">
        <v>9151</v>
      </c>
      <c r="F13025" s="1" t="s">
        <v>60298</v>
      </c>
      <c r="G13025" s="1" t="str">
        <f>VLOOKUP(IF(LEN(A13025)=3,VALUE(SUBSTITUTE(A13025,LEFT(A13025,1),VLOOKUP(LEFT(A13025,1),'CID-C'!$I$1:$J$26,2,0)))*10,VALUE(SUBSTITUTE(A13025,LEFT(A13025,1),VLOOKUP(LEFT(A13025,1),'CID-C'!$I$1:$J$26,2,0)))),'CID-C'!$D$2:$G$23,4,1)</f>
        <v>Causas externas de morbidade e de mortalidade.</v>
      </c>
      <c r="H13025" s="1">
        <f>VLOOKUP(G13025,'CID-C'!$G$1:$H$23,2,0)</f>
        <v>20</v>
      </c>
    </row>
    <row r="13026" spans="1:8" x14ac:dyDescent="0.25">
      <c r="A13026" s="1" t="s">
        <v>44888</v>
      </c>
      <c r="B13026" s="1" t="s">
        <v>59084</v>
      </c>
      <c r="C13026" s="1" t="s">
        <v>60297</v>
      </c>
      <c r="D13026" s="1" t="s">
        <v>9146</v>
      </c>
      <c r="E13026" s="1" t="s">
        <v>9151</v>
      </c>
      <c r="F13026" s="1" t="s">
        <v>60298</v>
      </c>
      <c r="G13026" s="1" t="str">
        <f>VLOOKUP(IF(LEN(A13026)=3,VALUE(SUBSTITUTE(A13026,LEFT(A13026,1),VLOOKUP(LEFT(A13026,1),'CID-C'!$I$1:$J$26,2,0)))*10,VALUE(SUBSTITUTE(A13026,LEFT(A13026,1),VLOOKUP(LEFT(A13026,1),'CID-C'!$I$1:$J$26,2,0)))),'CID-C'!$D$2:$G$23,4,1)</f>
        <v>Causas externas de morbidade e de mortalidade.</v>
      </c>
      <c r="H13026" s="1">
        <f>VLOOKUP(G13026,'CID-C'!$G$1:$H$23,2,0)</f>
        <v>20</v>
      </c>
    </row>
    <row r="13027" spans="1:8" x14ac:dyDescent="0.25">
      <c r="A13027" s="1" t="s">
        <v>44889</v>
      </c>
      <c r="B13027" s="1" t="s">
        <v>59085</v>
      </c>
      <c r="C13027" s="1" t="s">
        <v>60297</v>
      </c>
      <c r="D13027" s="1" t="s">
        <v>9146</v>
      </c>
      <c r="E13027" s="1" t="s">
        <v>9151</v>
      </c>
      <c r="F13027" s="1" t="s">
        <v>60298</v>
      </c>
      <c r="G13027" s="1" t="str">
        <f>VLOOKUP(IF(LEN(A13027)=3,VALUE(SUBSTITUTE(A13027,LEFT(A13027,1),VLOOKUP(LEFT(A13027,1),'CID-C'!$I$1:$J$26,2,0)))*10,VALUE(SUBSTITUTE(A13027,LEFT(A13027,1),VLOOKUP(LEFT(A13027,1),'CID-C'!$I$1:$J$26,2,0)))),'CID-C'!$D$2:$G$23,4,1)</f>
        <v>Causas externas de morbidade e de mortalidade.</v>
      </c>
      <c r="H13027" s="1">
        <f>VLOOKUP(G13027,'CID-C'!$G$1:$H$23,2,0)</f>
        <v>20</v>
      </c>
    </row>
    <row r="13028" spans="1:8" x14ac:dyDescent="0.25">
      <c r="A13028" s="1" t="s">
        <v>44890</v>
      </c>
      <c r="B13028" s="1" t="s">
        <v>59086</v>
      </c>
      <c r="C13028" s="1" t="s">
        <v>60297</v>
      </c>
      <c r="D13028" s="1" t="s">
        <v>9146</v>
      </c>
      <c r="E13028" s="1" t="s">
        <v>9151</v>
      </c>
      <c r="F13028" s="1" t="s">
        <v>60298</v>
      </c>
      <c r="G13028" s="1" t="str">
        <f>VLOOKUP(IF(LEN(A13028)=3,VALUE(SUBSTITUTE(A13028,LEFT(A13028,1),VLOOKUP(LEFT(A13028,1),'CID-C'!$I$1:$J$26,2,0)))*10,VALUE(SUBSTITUTE(A13028,LEFT(A13028,1),VLOOKUP(LEFT(A13028,1),'CID-C'!$I$1:$J$26,2,0)))),'CID-C'!$D$2:$G$23,4,1)</f>
        <v>Causas externas de morbidade e de mortalidade.</v>
      </c>
      <c r="H13028" s="1">
        <f>VLOOKUP(G13028,'CID-C'!$G$1:$H$23,2,0)</f>
        <v>20</v>
      </c>
    </row>
    <row r="13029" spans="1:8" x14ac:dyDescent="0.25">
      <c r="A13029" s="1" t="s">
        <v>44891</v>
      </c>
      <c r="B13029" s="1" t="s">
        <v>59087</v>
      </c>
      <c r="C13029" s="1" t="s">
        <v>60297</v>
      </c>
      <c r="D13029" s="1" t="s">
        <v>9146</v>
      </c>
      <c r="E13029" s="1" t="s">
        <v>9151</v>
      </c>
      <c r="F13029" s="1" t="s">
        <v>60298</v>
      </c>
      <c r="G13029" s="1" t="str">
        <f>VLOOKUP(IF(LEN(A13029)=3,VALUE(SUBSTITUTE(A13029,LEFT(A13029,1),VLOOKUP(LEFT(A13029,1),'CID-C'!$I$1:$J$26,2,0)))*10,VALUE(SUBSTITUTE(A13029,LEFT(A13029,1),VLOOKUP(LEFT(A13029,1),'CID-C'!$I$1:$J$26,2,0)))),'CID-C'!$D$2:$G$23,4,1)</f>
        <v>Causas externas de morbidade e de mortalidade.</v>
      </c>
      <c r="H13029" s="1">
        <f>VLOOKUP(G13029,'CID-C'!$G$1:$H$23,2,0)</f>
        <v>20</v>
      </c>
    </row>
    <row r="13030" spans="1:8" x14ac:dyDescent="0.25">
      <c r="A13030" s="1" t="s">
        <v>44892</v>
      </c>
      <c r="B13030" s="1" t="s">
        <v>59088</v>
      </c>
      <c r="C13030" s="1" t="s">
        <v>60297</v>
      </c>
      <c r="D13030" s="1" t="s">
        <v>9146</v>
      </c>
      <c r="E13030" s="1" t="s">
        <v>9151</v>
      </c>
      <c r="F13030" s="1" t="s">
        <v>60298</v>
      </c>
      <c r="G13030" s="1" t="str">
        <f>VLOOKUP(IF(LEN(A13030)=3,VALUE(SUBSTITUTE(A13030,LEFT(A13030,1),VLOOKUP(LEFT(A13030,1),'CID-C'!$I$1:$J$26,2,0)))*10,VALUE(SUBSTITUTE(A13030,LEFT(A13030,1),VLOOKUP(LEFT(A13030,1),'CID-C'!$I$1:$J$26,2,0)))),'CID-C'!$D$2:$G$23,4,1)</f>
        <v>Causas externas de morbidade e de mortalidade.</v>
      </c>
      <c r="H13030" s="1">
        <f>VLOOKUP(G13030,'CID-C'!$G$1:$H$23,2,0)</f>
        <v>20</v>
      </c>
    </row>
    <row r="13031" spans="1:8" x14ac:dyDescent="0.25">
      <c r="A13031" s="1" t="s">
        <v>44893</v>
      </c>
      <c r="B13031" s="1" t="s">
        <v>59089</v>
      </c>
      <c r="C13031" s="1" t="s">
        <v>60297</v>
      </c>
      <c r="D13031" s="1" t="s">
        <v>9146</v>
      </c>
      <c r="E13031" s="1" t="s">
        <v>9151</v>
      </c>
      <c r="F13031" s="1" t="s">
        <v>60298</v>
      </c>
      <c r="G13031" s="1" t="str">
        <f>VLOOKUP(IF(LEN(A13031)=3,VALUE(SUBSTITUTE(A13031,LEFT(A13031,1),VLOOKUP(LEFT(A13031,1),'CID-C'!$I$1:$J$26,2,0)))*10,VALUE(SUBSTITUTE(A13031,LEFT(A13031,1),VLOOKUP(LEFT(A13031,1),'CID-C'!$I$1:$J$26,2,0)))),'CID-C'!$D$2:$G$23,4,1)</f>
        <v>Causas externas de morbidade e de mortalidade.</v>
      </c>
      <c r="H13031" s="1">
        <f>VLOOKUP(G13031,'CID-C'!$G$1:$H$23,2,0)</f>
        <v>20</v>
      </c>
    </row>
    <row r="13032" spans="1:8" x14ac:dyDescent="0.25">
      <c r="A13032" s="1" t="s">
        <v>44894</v>
      </c>
      <c r="B13032" s="1" t="s">
        <v>59090</v>
      </c>
      <c r="C13032" s="1" t="s">
        <v>60297</v>
      </c>
      <c r="D13032" s="1" t="s">
        <v>9146</v>
      </c>
      <c r="E13032" s="1" t="s">
        <v>9151</v>
      </c>
      <c r="F13032" s="1" t="s">
        <v>60298</v>
      </c>
      <c r="G13032" s="1" t="str">
        <f>VLOOKUP(IF(LEN(A13032)=3,VALUE(SUBSTITUTE(A13032,LEFT(A13032,1),VLOOKUP(LEFT(A13032,1),'CID-C'!$I$1:$J$26,2,0)))*10,VALUE(SUBSTITUTE(A13032,LEFT(A13032,1),VLOOKUP(LEFT(A13032,1),'CID-C'!$I$1:$J$26,2,0)))),'CID-C'!$D$2:$G$23,4,1)</f>
        <v>Causas externas de morbidade e de mortalidade.</v>
      </c>
      <c r="H13032" s="1">
        <f>VLOOKUP(G13032,'CID-C'!$G$1:$H$23,2,0)</f>
        <v>20</v>
      </c>
    </row>
    <row r="13033" spans="1:8" x14ac:dyDescent="0.25">
      <c r="A13033" s="1" t="s">
        <v>44895</v>
      </c>
      <c r="B13033" s="1" t="s">
        <v>59091</v>
      </c>
      <c r="C13033" s="1" t="s">
        <v>60297</v>
      </c>
      <c r="D13033" s="1" t="s">
        <v>9146</v>
      </c>
      <c r="E13033" s="1" t="s">
        <v>9151</v>
      </c>
      <c r="F13033" s="1" t="s">
        <v>60298</v>
      </c>
      <c r="G13033" s="1" t="str">
        <f>VLOOKUP(IF(LEN(A13033)=3,VALUE(SUBSTITUTE(A13033,LEFT(A13033,1),VLOOKUP(LEFT(A13033,1),'CID-C'!$I$1:$J$26,2,0)))*10,VALUE(SUBSTITUTE(A13033,LEFT(A13033,1),VLOOKUP(LEFT(A13033,1),'CID-C'!$I$1:$J$26,2,0)))),'CID-C'!$D$2:$G$23,4,1)</f>
        <v>Causas externas de morbidade e de mortalidade.</v>
      </c>
      <c r="H13033" s="1">
        <f>VLOOKUP(G13033,'CID-C'!$G$1:$H$23,2,0)</f>
        <v>20</v>
      </c>
    </row>
    <row r="13034" spans="1:8" x14ac:dyDescent="0.25">
      <c r="A13034" s="1" t="s">
        <v>44896</v>
      </c>
      <c r="B13034" s="1" t="s">
        <v>59092</v>
      </c>
      <c r="C13034" s="1" t="s">
        <v>60297</v>
      </c>
      <c r="D13034" s="1" t="s">
        <v>9146</v>
      </c>
      <c r="E13034" s="1" t="s">
        <v>9151</v>
      </c>
      <c r="F13034" s="1" t="s">
        <v>60298</v>
      </c>
      <c r="G13034" s="1" t="str">
        <f>VLOOKUP(IF(LEN(A13034)=3,VALUE(SUBSTITUTE(A13034,LEFT(A13034,1),VLOOKUP(LEFT(A13034,1),'CID-C'!$I$1:$J$26,2,0)))*10,VALUE(SUBSTITUTE(A13034,LEFT(A13034,1),VLOOKUP(LEFT(A13034,1),'CID-C'!$I$1:$J$26,2,0)))),'CID-C'!$D$2:$G$23,4,1)</f>
        <v>Causas externas de morbidade e de mortalidade.</v>
      </c>
      <c r="H13034" s="1">
        <f>VLOOKUP(G13034,'CID-C'!$G$1:$H$23,2,0)</f>
        <v>20</v>
      </c>
    </row>
    <row r="13035" spans="1:8" x14ac:dyDescent="0.25">
      <c r="A13035" s="1" t="s">
        <v>44897</v>
      </c>
      <c r="B13035" s="1" t="s">
        <v>59093</v>
      </c>
      <c r="C13035" s="1" t="s">
        <v>60297</v>
      </c>
      <c r="D13035" s="1" t="s">
        <v>9146</v>
      </c>
      <c r="E13035" s="1" t="s">
        <v>9151</v>
      </c>
      <c r="F13035" s="1" t="s">
        <v>60298</v>
      </c>
      <c r="G13035" s="1" t="str">
        <f>VLOOKUP(IF(LEN(A13035)=3,VALUE(SUBSTITUTE(A13035,LEFT(A13035,1),VLOOKUP(LEFT(A13035,1),'CID-C'!$I$1:$J$26,2,0)))*10,VALUE(SUBSTITUTE(A13035,LEFT(A13035,1),VLOOKUP(LEFT(A13035,1),'CID-C'!$I$1:$J$26,2,0)))),'CID-C'!$D$2:$G$23,4,1)</f>
        <v>Causas externas de morbidade e de mortalidade.</v>
      </c>
      <c r="H13035" s="1">
        <f>VLOOKUP(G13035,'CID-C'!$G$1:$H$23,2,0)</f>
        <v>20</v>
      </c>
    </row>
    <row r="13036" spans="1:8" x14ac:dyDescent="0.25">
      <c r="A13036" s="1" t="s">
        <v>44898</v>
      </c>
      <c r="B13036" s="1" t="s">
        <v>59094</v>
      </c>
      <c r="C13036" s="1" t="s">
        <v>60297</v>
      </c>
      <c r="D13036" s="1" t="s">
        <v>9146</v>
      </c>
      <c r="E13036" s="1" t="s">
        <v>9151</v>
      </c>
      <c r="F13036" s="1" t="s">
        <v>60298</v>
      </c>
      <c r="G13036" s="1" t="str">
        <f>VLOOKUP(IF(LEN(A13036)=3,VALUE(SUBSTITUTE(A13036,LEFT(A13036,1),VLOOKUP(LEFT(A13036,1),'CID-C'!$I$1:$J$26,2,0)))*10,VALUE(SUBSTITUTE(A13036,LEFT(A13036,1),VLOOKUP(LEFT(A13036,1),'CID-C'!$I$1:$J$26,2,0)))),'CID-C'!$D$2:$G$23,4,1)</f>
        <v>Causas externas de morbidade e de mortalidade.</v>
      </c>
      <c r="H13036" s="1">
        <f>VLOOKUP(G13036,'CID-C'!$G$1:$H$23,2,0)</f>
        <v>20</v>
      </c>
    </row>
    <row r="13037" spans="1:8" x14ac:dyDescent="0.25">
      <c r="A13037" s="1" t="s">
        <v>44899</v>
      </c>
      <c r="B13037" s="1" t="s">
        <v>59095</v>
      </c>
      <c r="C13037" s="1" t="s">
        <v>60297</v>
      </c>
      <c r="D13037" s="1" t="s">
        <v>9146</v>
      </c>
      <c r="E13037" s="1" t="s">
        <v>9151</v>
      </c>
      <c r="F13037" s="1" t="s">
        <v>60298</v>
      </c>
      <c r="G13037" s="1" t="str">
        <f>VLOOKUP(IF(LEN(A13037)=3,VALUE(SUBSTITUTE(A13037,LEFT(A13037,1),VLOOKUP(LEFT(A13037,1),'CID-C'!$I$1:$J$26,2,0)))*10,VALUE(SUBSTITUTE(A13037,LEFT(A13037,1),VLOOKUP(LEFT(A13037,1),'CID-C'!$I$1:$J$26,2,0)))),'CID-C'!$D$2:$G$23,4,1)</f>
        <v>Causas externas de morbidade e de mortalidade.</v>
      </c>
      <c r="H13037" s="1">
        <f>VLOOKUP(G13037,'CID-C'!$G$1:$H$23,2,0)</f>
        <v>20</v>
      </c>
    </row>
    <row r="13038" spans="1:8" x14ac:dyDescent="0.25">
      <c r="A13038" s="1" t="s">
        <v>44900</v>
      </c>
      <c r="B13038" s="1" t="s">
        <v>59096</v>
      </c>
      <c r="C13038" s="1" t="s">
        <v>60297</v>
      </c>
      <c r="D13038" s="1" t="s">
        <v>9146</v>
      </c>
      <c r="E13038" s="1" t="s">
        <v>9151</v>
      </c>
      <c r="F13038" s="1" t="s">
        <v>60298</v>
      </c>
      <c r="G13038" s="1" t="str">
        <f>VLOOKUP(IF(LEN(A13038)=3,VALUE(SUBSTITUTE(A13038,LEFT(A13038,1),VLOOKUP(LEFT(A13038,1),'CID-C'!$I$1:$J$26,2,0)))*10,VALUE(SUBSTITUTE(A13038,LEFT(A13038,1),VLOOKUP(LEFT(A13038,1),'CID-C'!$I$1:$J$26,2,0)))),'CID-C'!$D$2:$G$23,4,1)</f>
        <v>Causas externas de morbidade e de mortalidade.</v>
      </c>
      <c r="H13038" s="1">
        <f>VLOOKUP(G13038,'CID-C'!$G$1:$H$23,2,0)</f>
        <v>20</v>
      </c>
    </row>
    <row r="13039" spans="1:8" x14ac:dyDescent="0.25">
      <c r="A13039" s="1" t="s">
        <v>44901</v>
      </c>
      <c r="B13039" s="1" t="s">
        <v>59097</v>
      </c>
      <c r="C13039" s="1" t="s">
        <v>60297</v>
      </c>
      <c r="D13039" s="1" t="s">
        <v>9146</v>
      </c>
      <c r="E13039" s="1" t="s">
        <v>9151</v>
      </c>
      <c r="F13039" s="1" t="s">
        <v>60298</v>
      </c>
      <c r="G13039" s="1" t="str">
        <f>VLOOKUP(IF(LEN(A13039)=3,VALUE(SUBSTITUTE(A13039,LEFT(A13039,1),VLOOKUP(LEFT(A13039,1),'CID-C'!$I$1:$J$26,2,0)))*10,VALUE(SUBSTITUTE(A13039,LEFT(A13039,1),VLOOKUP(LEFT(A13039,1),'CID-C'!$I$1:$J$26,2,0)))),'CID-C'!$D$2:$G$23,4,1)</f>
        <v>Causas externas de morbidade e de mortalidade.</v>
      </c>
      <c r="H13039" s="1">
        <f>VLOOKUP(G13039,'CID-C'!$G$1:$H$23,2,0)</f>
        <v>20</v>
      </c>
    </row>
    <row r="13040" spans="1:8" x14ac:dyDescent="0.25">
      <c r="A13040" s="1" t="s">
        <v>44902</v>
      </c>
      <c r="B13040" s="1" t="s">
        <v>59098</v>
      </c>
      <c r="C13040" s="1" t="s">
        <v>60297</v>
      </c>
      <c r="D13040" s="1" t="s">
        <v>9146</v>
      </c>
      <c r="E13040" s="1" t="s">
        <v>9151</v>
      </c>
      <c r="F13040" s="1" t="s">
        <v>60298</v>
      </c>
      <c r="G13040" s="1" t="str">
        <f>VLOOKUP(IF(LEN(A13040)=3,VALUE(SUBSTITUTE(A13040,LEFT(A13040,1),VLOOKUP(LEFT(A13040,1),'CID-C'!$I$1:$J$26,2,0)))*10,VALUE(SUBSTITUTE(A13040,LEFT(A13040,1),VLOOKUP(LEFT(A13040,1),'CID-C'!$I$1:$J$26,2,0)))),'CID-C'!$D$2:$G$23,4,1)</f>
        <v>Causas externas de morbidade e de mortalidade.</v>
      </c>
      <c r="H13040" s="1">
        <f>VLOOKUP(G13040,'CID-C'!$G$1:$H$23,2,0)</f>
        <v>20</v>
      </c>
    </row>
    <row r="13041" spans="1:8" x14ac:dyDescent="0.25">
      <c r="A13041" s="1" t="s">
        <v>44903</v>
      </c>
      <c r="B13041" s="1" t="s">
        <v>59099</v>
      </c>
      <c r="C13041" s="1" t="s">
        <v>60297</v>
      </c>
      <c r="D13041" s="1" t="s">
        <v>9146</v>
      </c>
      <c r="E13041" s="1" t="s">
        <v>9151</v>
      </c>
      <c r="F13041" s="1" t="s">
        <v>60298</v>
      </c>
      <c r="G13041" s="1" t="str">
        <f>VLOOKUP(IF(LEN(A13041)=3,VALUE(SUBSTITUTE(A13041,LEFT(A13041,1),VLOOKUP(LEFT(A13041,1),'CID-C'!$I$1:$J$26,2,0)))*10,VALUE(SUBSTITUTE(A13041,LEFT(A13041,1),VLOOKUP(LEFT(A13041,1),'CID-C'!$I$1:$J$26,2,0)))),'CID-C'!$D$2:$G$23,4,1)</f>
        <v>Causas externas de morbidade e de mortalidade.</v>
      </c>
      <c r="H13041" s="1">
        <f>VLOOKUP(G13041,'CID-C'!$G$1:$H$23,2,0)</f>
        <v>20</v>
      </c>
    </row>
    <row r="13042" spans="1:8" x14ac:dyDescent="0.25">
      <c r="A13042" s="1" t="s">
        <v>44904</v>
      </c>
      <c r="B13042" s="1" t="s">
        <v>59100</v>
      </c>
      <c r="C13042" s="1" t="s">
        <v>60297</v>
      </c>
      <c r="D13042" s="1" t="s">
        <v>9146</v>
      </c>
      <c r="E13042" s="1" t="s">
        <v>9151</v>
      </c>
      <c r="F13042" s="1" t="s">
        <v>60298</v>
      </c>
      <c r="G13042" s="1" t="str">
        <f>VLOOKUP(IF(LEN(A13042)=3,VALUE(SUBSTITUTE(A13042,LEFT(A13042,1),VLOOKUP(LEFT(A13042,1),'CID-C'!$I$1:$J$26,2,0)))*10,VALUE(SUBSTITUTE(A13042,LEFT(A13042,1),VLOOKUP(LEFT(A13042,1),'CID-C'!$I$1:$J$26,2,0)))),'CID-C'!$D$2:$G$23,4,1)</f>
        <v>Causas externas de morbidade e de mortalidade.</v>
      </c>
      <c r="H13042" s="1">
        <f>VLOOKUP(G13042,'CID-C'!$G$1:$H$23,2,0)</f>
        <v>20</v>
      </c>
    </row>
    <row r="13043" spans="1:8" x14ac:dyDescent="0.25">
      <c r="A13043" s="1" t="s">
        <v>44905</v>
      </c>
      <c r="B13043" s="1" t="s">
        <v>59101</v>
      </c>
      <c r="C13043" s="1" t="s">
        <v>60297</v>
      </c>
      <c r="D13043" s="1" t="s">
        <v>9146</v>
      </c>
      <c r="E13043" s="1" t="s">
        <v>9151</v>
      </c>
      <c r="F13043" s="1" t="s">
        <v>60298</v>
      </c>
      <c r="G13043" s="1" t="str">
        <f>VLOOKUP(IF(LEN(A13043)=3,VALUE(SUBSTITUTE(A13043,LEFT(A13043,1),VLOOKUP(LEFT(A13043,1),'CID-C'!$I$1:$J$26,2,0)))*10,VALUE(SUBSTITUTE(A13043,LEFT(A13043,1),VLOOKUP(LEFT(A13043,1),'CID-C'!$I$1:$J$26,2,0)))),'CID-C'!$D$2:$G$23,4,1)</f>
        <v>Causas externas de morbidade e de mortalidade.</v>
      </c>
      <c r="H13043" s="1">
        <f>VLOOKUP(G13043,'CID-C'!$G$1:$H$23,2,0)</f>
        <v>20</v>
      </c>
    </row>
    <row r="13044" spans="1:8" x14ac:dyDescent="0.25">
      <c r="A13044" s="1" t="s">
        <v>44906</v>
      </c>
      <c r="B13044" s="1" t="s">
        <v>59102</v>
      </c>
      <c r="C13044" s="1" t="s">
        <v>60297</v>
      </c>
      <c r="D13044" s="1" t="s">
        <v>9146</v>
      </c>
      <c r="E13044" s="1" t="s">
        <v>9151</v>
      </c>
      <c r="F13044" s="1" t="s">
        <v>60298</v>
      </c>
      <c r="G13044" s="1" t="str">
        <f>VLOOKUP(IF(LEN(A13044)=3,VALUE(SUBSTITUTE(A13044,LEFT(A13044,1),VLOOKUP(LEFT(A13044,1),'CID-C'!$I$1:$J$26,2,0)))*10,VALUE(SUBSTITUTE(A13044,LEFT(A13044,1),VLOOKUP(LEFT(A13044,1),'CID-C'!$I$1:$J$26,2,0)))),'CID-C'!$D$2:$G$23,4,1)</f>
        <v>Causas externas de morbidade e de mortalidade.</v>
      </c>
      <c r="H13044" s="1">
        <f>VLOOKUP(G13044,'CID-C'!$G$1:$H$23,2,0)</f>
        <v>20</v>
      </c>
    </row>
    <row r="13045" spans="1:8" x14ac:dyDescent="0.25">
      <c r="A13045" s="1" t="s">
        <v>44907</v>
      </c>
      <c r="B13045" s="1" t="s">
        <v>59103</v>
      </c>
      <c r="C13045" s="1" t="s">
        <v>60297</v>
      </c>
      <c r="D13045" s="1" t="s">
        <v>9146</v>
      </c>
      <c r="E13045" s="1" t="s">
        <v>9151</v>
      </c>
      <c r="F13045" s="1" t="s">
        <v>60298</v>
      </c>
      <c r="G13045" s="1" t="str">
        <f>VLOOKUP(IF(LEN(A13045)=3,VALUE(SUBSTITUTE(A13045,LEFT(A13045,1),VLOOKUP(LEFT(A13045,1),'CID-C'!$I$1:$J$26,2,0)))*10,VALUE(SUBSTITUTE(A13045,LEFT(A13045,1),VLOOKUP(LEFT(A13045,1),'CID-C'!$I$1:$J$26,2,0)))),'CID-C'!$D$2:$G$23,4,1)</f>
        <v>Causas externas de morbidade e de mortalidade.</v>
      </c>
      <c r="H13045" s="1">
        <f>VLOOKUP(G13045,'CID-C'!$G$1:$H$23,2,0)</f>
        <v>20</v>
      </c>
    </row>
    <row r="13046" spans="1:8" x14ac:dyDescent="0.25">
      <c r="A13046" s="1" t="s">
        <v>44908</v>
      </c>
      <c r="B13046" s="1" t="s">
        <v>59104</v>
      </c>
      <c r="C13046" s="1" t="s">
        <v>60297</v>
      </c>
      <c r="D13046" s="1" t="s">
        <v>9146</v>
      </c>
      <c r="E13046" s="1" t="s">
        <v>9151</v>
      </c>
      <c r="F13046" s="1" t="s">
        <v>60298</v>
      </c>
      <c r="G13046" s="1" t="str">
        <f>VLOOKUP(IF(LEN(A13046)=3,VALUE(SUBSTITUTE(A13046,LEFT(A13046,1),VLOOKUP(LEFT(A13046,1),'CID-C'!$I$1:$J$26,2,0)))*10,VALUE(SUBSTITUTE(A13046,LEFT(A13046,1),VLOOKUP(LEFT(A13046,1),'CID-C'!$I$1:$J$26,2,0)))),'CID-C'!$D$2:$G$23,4,1)</f>
        <v>Causas externas de morbidade e de mortalidade.</v>
      </c>
      <c r="H13046" s="1">
        <f>VLOOKUP(G13046,'CID-C'!$G$1:$H$23,2,0)</f>
        <v>20</v>
      </c>
    </row>
    <row r="13047" spans="1:8" x14ac:dyDescent="0.25">
      <c r="A13047" s="1" t="s">
        <v>44909</v>
      </c>
      <c r="B13047" s="1" t="s">
        <v>59105</v>
      </c>
      <c r="C13047" s="1" t="s">
        <v>60297</v>
      </c>
      <c r="D13047" s="1" t="s">
        <v>9146</v>
      </c>
      <c r="E13047" s="1" t="s">
        <v>9151</v>
      </c>
      <c r="F13047" s="1" t="s">
        <v>60298</v>
      </c>
      <c r="G13047" s="1" t="str">
        <f>VLOOKUP(IF(LEN(A13047)=3,VALUE(SUBSTITUTE(A13047,LEFT(A13047,1),VLOOKUP(LEFT(A13047,1),'CID-C'!$I$1:$J$26,2,0)))*10,VALUE(SUBSTITUTE(A13047,LEFT(A13047,1),VLOOKUP(LEFT(A13047,1),'CID-C'!$I$1:$J$26,2,0)))),'CID-C'!$D$2:$G$23,4,1)</f>
        <v>Causas externas de morbidade e de mortalidade.</v>
      </c>
      <c r="H13047" s="1">
        <f>VLOOKUP(G13047,'CID-C'!$G$1:$H$23,2,0)</f>
        <v>20</v>
      </c>
    </row>
    <row r="13048" spans="1:8" x14ac:dyDescent="0.25">
      <c r="A13048" s="1" t="s">
        <v>44910</v>
      </c>
      <c r="B13048" s="1" t="s">
        <v>59106</v>
      </c>
      <c r="C13048" s="1" t="s">
        <v>60297</v>
      </c>
      <c r="D13048" s="1" t="s">
        <v>9146</v>
      </c>
      <c r="E13048" s="1" t="s">
        <v>9151</v>
      </c>
      <c r="F13048" s="1" t="s">
        <v>60298</v>
      </c>
      <c r="G13048" s="1" t="str">
        <f>VLOOKUP(IF(LEN(A13048)=3,VALUE(SUBSTITUTE(A13048,LEFT(A13048,1),VLOOKUP(LEFT(A13048,1),'CID-C'!$I$1:$J$26,2,0)))*10,VALUE(SUBSTITUTE(A13048,LEFT(A13048,1),VLOOKUP(LEFT(A13048,1),'CID-C'!$I$1:$J$26,2,0)))),'CID-C'!$D$2:$G$23,4,1)</f>
        <v>Causas externas de morbidade e de mortalidade.</v>
      </c>
      <c r="H13048" s="1">
        <f>VLOOKUP(G13048,'CID-C'!$G$1:$H$23,2,0)</f>
        <v>20</v>
      </c>
    </row>
    <row r="13049" spans="1:8" x14ac:dyDescent="0.25">
      <c r="A13049" s="1" t="s">
        <v>44911</v>
      </c>
      <c r="B13049" s="1" t="s">
        <v>59107</v>
      </c>
      <c r="C13049" s="1" t="s">
        <v>60297</v>
      </c>
      <c r="D13049" s="1" t="s">
        <v>9146</v>
      </c>
      <c r="E13049" s="1" t="s">
        <v>9151</v>
      </c>
      <c r="F13049" s="1" t="s">
        <v>60298</v>
      </c>
      <c r="G13049" s="1" t="str">
        <f>VLOOKUP(IF(LEN(A13049)=3,VALUE(SUBSTITUTE(A13049,LEFT(A13049,1),VLOOKUP(LEFT(A13049,1),'CID-C'!$I$1:$J$26,2,0)))*10,VALUE(SUBSTITUTE(A13049,LEFT(A13049,1),VLOOKUP(LEFT(A13049,1),'CID-C'!$I$1:$J$26,2,0)))),'CID-C'!$D$2:$G$23,4,1)</f>
        <v>Causas externas de morbidade e de mortalidade.</v>
      </c>
      <c r="H13049" s="1">
        <f>VLOOKUP(G13049,'CID-C'!$G$1:$H$23,2,0)</f>
        <v>20</v>
      </c>
    </row>
    <row r="13050" spans="1:8" x14ac:dyDescent="0.25">
      <c r="A13050" s="1" t="s">
        <v>44912</v>
      </c>
      <c r="B13050" s="1" t="s">
        <v>59108</v>
      </c>
      <c r="C13050" s="1" t="s">
        <v>60297</v>
      </c>
      <c r="D13050" s="1" t="s">
        <v>9146</v>
      </c>
      <c r="E13050" s="1" t="s">
        <v>9151</v>
      </c>
      <c r="F13050" s="1" t="s">
        <v>60298</v>
      </c>
      <c r="G13050" s="1" t="str">
        <f>VLOOKUP(IF(LEN(A13050)=3,VALUE(SUBSTITUTE(A13050,LEFT(A13050,1),VLOOKUP(LEFT(A13050,1),'CID-C'!$I$1:$J$26,2,0)))*10,VALUE(SUBSTITUTE(A13050,LEFT(A13050,1),VLOOKUP(LEFT(A13050,1),'CID-C'!$I$1:$J$26,2,0)))),'CID-C'!$D$2:$G$23,4,1)</f>
        <v>Causas externas de morbidade e de mortalidade.</v>
      </c>
      <c r="H13050" s="1">
        <f>VLOOKUP(G13050,'CID-C'!$G$1:$H$23,2,0)</f>
        <v>20</v>
      </c>
    </row>
    <row r="13051" spans="1:8" x14ac:dyDescent="0.25">
      <c r="A13051" s="1" t="s">
        <v>44913</v>
      </c>
      <c r="B13051" s="1" t="s">
        <v>59109</v>
      </c>
      <c r="C13051" s="1" t="s">
        <v>60297</v>
      </c>
      <c r="D13051" s="1" t="s">
        <v>9146</v>
      </c>
      <c r="E13051" s="1" t="s">
        <v>9151</v>
      </c>
      <c r="F13051" s="1" t="s">
        <v>60298</v>
      </c>
      <c r="G13051" s="1" t="str">
        <f>VLOOKUP(IF(LEN(A13051)=3,VALUE(SUBSTITUTE(A13051,LEFT(A13051,1),VLOOKUP(LEFT(A13051,1),'CID-C'!$I$1:$J$26,2,0)))*10,VALUE(SUBSTITUTE(A13051,LEFT(A13051,1),VLOOKUP(LEFT(A13051,1),'CID-C'!$I$1:$J$26,2,0)))),'CID-C'!$D$2:$G$23,4,1)</f>
        <v>Causas externas de morbidade e de mortalidade.</v>
      </c>
      <c r="H13051" s="1">
        <f>VLOOKUP(G13051,'CID-C'!$G$1:$H$23,2,0)</f>
        <v>20</v>
      </c>
    </row>
    <row r="13052" spans="1:8" x14ac:dyDescent="0.25">
      <c r="A13052" s="1" t="s">
        <v>44914</v>
      </c>
      <c r="B13052" s="1" t="s">
        <v>59110</v>
      </c>
      <c r="C13052" s="1" t="s">
        <v>60297</v>
      </c>
      <c r="D13052" s="1" t="s">
        <v>9146</v>
      </c>
      <c r="E13052" s="1" t="s">
        <v>9151</v>
      </c>
      <c r="F13052" s="1" t="s">
        <v>60298</v>
      </c>
      <c r="G13052" s="1" t="str">
        <f>VLOOKUP(IF(LEN(A13052)=3,VALUE(SUBSTITUTE(A13052,LEFT(A13052,1),VLOOKUP(LEFT(A13052,1),'CID-C'!$I$1:$J$26,2,0)))*10,VALUE(SUBSTITUTE(A13052,LEFT(A13052,1),VLOOKUP(LEFT(A13052,1),'CID-C'!$I$1:$J$26,2,0)))),'CID-C'!$D$2:$G$23,4,1)</f>
        <v>Causas externas de morbidade e de mortalidade.</v>
      </c>
      <c r="H13052" s="1">
        <f>VLOOKUP(G13052,'CID-C'!$G$1:$H$23,2,0)</f>
        <v>20</v>
      </c>
    </row>
    <row r="13053" spans="1:8" x14ac:dyDescent="0.25">
      <c r="A13053" s="1" t="s">
        <v>44915</v>
      </c>
      <c r="B13053" s="1" t="s">
        <v>59111</v>
      </c>
      <c r="C13053" s="1" t="s">
        <v>60297</v>
      </c>
      <c r="D13053" s="1" t="s">
        <v>9146</v>
      </c>
      <c r="E13053" s="1" t="s">
        <v>9151</v>
      </c>
      <c r="F13053" s="1" t="s">
        <v>60298</v>
      </c>
      <c r="G13053" s="1" t="str">
        <f>VLOOKUP(IF(LEN(A13053)=3,VALUE(SUBSTITUTE(A13053,LEFT(A13053,1),VLOOKUP(LEFT(A13053,1),'CID-C'!$I$1:$J$26,2,0)))*10,VALUE(SUBSTITUTE(A13053,LEFT(A13053,1),VLOOKUP(LEFT(A13053,1),'CID-C'!$I$1:$J$26,2,0)))),'CID-C'!$D$2:$G$23,4,1)</f>
        <v>Causas externas de morbidade e de mortalidade.</v>
      </c>
      <c r="H13053" s="1">
        <f>VLOOKUP(G13053,'CID-C'!$G$1:$H$23,2,0)</f>
        <v>20</v>
      </c>
    </row>
    <row r="13054" spans="1:8" x14ac:dyDescent="0.25">
      <c r="A13054" s="1" t="s">
        <v>44916</v>
      </c>
      <c r="B13054" s="1" t="s">
        <v>59112</v>
      </c>
      <c r="C13054" s="1" t="s">
        <v>60297</v>
      </c>
      <c r="D13054" s="1" t="s">
        <v>9146</v>
      </c>
      <c r="E13054" s="1" t="s">
        <v>9151</v>
      </c>
      <c r="F13054" s="1" t="s">
        <v>60298</v>
      </c>
      <c r="G13054" s="1" t="str">
        <f>VLOOKUP(IF(LEN(A13054)=3,VALUE(SUBSTITUTE(A13054,LEFT(A13054,1),VLOOKUP(LEFT(A13054,1),'CID-C'!$I$1:$J$26,2,0)))*10,VALUE(SUBSTITUTE(A13054,LEFT(A13054,1),VLOOKUP(LEFT(A13054,1),'CID-C'!$I$1:$J$26,2,0)))),'CID-C'!$D$2:$G$23,4,1)</f>
        <v>Causas externas de morbidade e de mortalidade.</v>
      </c>
      <c r="H13054" s="1">
        <f>VLOOKUP(G13054,'CID-C'!$G$1:$H$23,2,0)</f>
        <v>20</v>
      </c>
    </row>
    <row r="13055" spans="1:8" x14ac:dyDescent="0.25">
      <c r="A13055" s="1" t="s">
        <v>44917</v>
      </c>
      <c r="B13055" s="1" t="s">
        <v>59113</v>
      </c>
      <c r="C13055" s="1" t="s">
        <v>60297</v>
      </c>
      <c r="D13055" s="1" t="s">
        <v>9146</v>
      </c>
      <c r="E13055" s="1" t="s">
        <v>9151</v>
      </c>
      <c r="F13055" s="1" t="s">
        <v>60298</v>
      </c>
      <c r="G13055" s="1" t="str">
        <f>VLOOKUP(IF(LEN(A13055)=3,VALUE(SUBSTITUTE(A13055,LEFT(A13055,1),VLOOKUP(LEFT(A13055,1),'CID-C'!$I$1:$J$26,2,0)))*10,VALUE(SUBSTITUTE(A13055,LEFT(A13055,1),VLOOKUP(LEFT(A13055,1),'CID-C'!$I$1:$J$26,2,0)))),'CID-C'!$D$2:$G$23,4,1)</f>
        <v>Causas externas de morbidade e de mortalidade.</v>
      </c>
      <c r="H13055" s="1">
        <f>VLOOKUP(G13055,'CID-C'!$G$1:$H$23,2,0)</f>
        <v>20</v>
      </c>
    </row>
    <row r="13056" spans="1:8" x14ac:dyDescent="0.25">
      <c r="A13056" s="1" t="s">
        <v>44918</v>
      </c>
      <c r="B13056" s="1" t="s">
        <v>59114</v>
      </c>
      <c r="C13056" s="1" t="s">
        <v>60297</v>
      </c>
      <c r="D13056" s="1" t="s">
        <v>9146</v>
      </c>
      <c r="E13056" s="1" t="s">
        <v>9151</v>
      </c>
      <c r="F13056" s="1" t="s">
        <v>60298</v>
      </c>
      <c r="G13056" s="1" t="str">
        <f>VLOOKUP(IF(LEN(A13056)=3,VALUE(SUBSTITUTE(A13056,LEFT(A13056,1),VLOOKUP(LEFT(A13056,1),'CID-C'!$I$1:$J$26,2,0)))*10,VALUE(SUBSTITUTE(A13056,LEFT(A13056,1),VLOOKUP(LEFT(A13056,1),'CID-C'!$I$1:$J$26,2,0)))),'CID-C'!$D$2:$G$23,4,1)</f>
        <v>Causas externas de morbidade e de mortalidade.</v>
      </c>
      <c r="H13056" s="1">
        <f>VLOOKUP(G13056,'CID-C'!$G$1:$H$23,2,0)</f>
        <v>20</v>
      </c>
    </row>
    <row r="13057" spans="1:8" x14ac:dyDescent="0.25">
      <c r="A13057" s="1" t="s">
        <v>44919</v>
      </c>
      <c r="B13057" s="1" t="s">
        <v>59115</v>
      </c>
      <c r="C13057" s="1" t="s">
        <v>60297</v>
      </c>
      <c r="D13057" s="1" t="s">
        <v>9146</v>
      </c>
      <c r="E13057" s="1" t="s">
        <v>9151</v>
      </c>
      <c r="F13057" s="1" t="s">
        <v>60298</v>
      </c>
      <c r="G13057" s="1" t="str">
        <f>VLOOKUP(IF(LEN(A13057)=3,VALUE(SUBSTITUTE(A13057,LEFT(A13057,1),VLOOKUP(LEFT(A13057,1),'CID-C'!$I$1:$J$26,2,0)))*10,VALUE(SUBSTITUTE(A13057,LEFT(A13057,1),VLOOKUP(LEFT(A13057,1),'CID-C'!$I$1:$J$26,2,0)))),'CID-C'!$D$2:$G$23,4,1)</f>
        <v>Causas externas de morbidade e de mortalidade.</v>
      </c>
      <c r="H13057" s="1">
        <f>VLOOKUP(G13057,'CID-C'!$G$1:$H$23,2,0)</f>
        <v>20</v>
      </c>
    </row>
    <row r="13058" spans="1:8" x14ac:dyDescent="0.25">
      <c r="A13058" s="1" t="s">
        <v>44920</v>
      </c>
      <c r="B13058" s="1" t="s">
        <v>59116</v>
      </c>
      <c r="C13058" s="1" t="s">
        <v>60297</v>
      </c>
      <c r="D13058" s="1" t="s">
        <v>9146</v>
      </c>
      <c r="E13058" s="1" t="s">
        <v>9151</v>
      </c>
      <c r="F13058" s="1" t="s">
        <v>60298</v>
      </c>
      <c r="G13058" s="1" t="str">
        <f>VLOOKUP(IF(LEN(A13058)=3,VALUE(SUBSTITUTE(A13058,LEFT(A13058,1),VLOOKUP(LEFT(A13058,1),'CID-C'!$I$1:$J$26,2,0)))*10,VALUE(SUBSTITUTE(A13058,LEFT(A13058,1),VLOOKUP(LEFT(A13058,1),'CID-C'!$I$1:$J$26,2,0)))),'CID-C'!$D$2:$G$23,4,1)</f>
        <v>Causas externas de morbidade e de mortalidade.</v>
      </c>
      <c r="H13058" s="1">
        <f>VLOOKUP(G13058,'CID-C'!$G$1:$H$23,2,0)</f>
        <v>20</v>
      </c>
    </row>
    <row r="13059" spans="1:8" x14ac:dyDescent="0.25">
      <c r="A13059" s="1" t="s">
        <v>44921</v>
      </c>
      <c r="B13059" s="1" t="s">
        <v>59117</v>
      </c>
      <c r="C13059" s="1" t="s">
        <v>60297</v>
      </c>
      <c r="D13059" s="1" t="s">
        <v>9146</v>
      </c>
      <c r="E13059" s="1" t="s">
        <v>9151</v>
      </c>
      <c r="F13059" s="1" t="s">
        <v>60298</v>
      </c>
      <c r="G13059" s="1" t="str">
        <f>VLOOKUP(IF(LEN(A13059)=3,VALUE(SUBSTITUTE(A13059,LEFT(A13059,1),VLOOKUP(LEFT(A13059,1),'CID-C'!$I$1:$J$26,2,0)))*10,VALUE(SUBSTITUTE(A13059,LEFT(A13059,1),VLOOKUP(LEFT(A13059,1),'CID-C'!$I$1:$J$26,2,0)))),'CID-C'!$D$2:$G$23,4,1)</f>
        <v>Causas externas de morbidade e de mortalidade.</v>
      </c>
      <c r="H13059" s="1">
        <f>VLOOKUP(G13059,'CID-C'!$G$1:$H$23,2,0)</f>
        <v>20</v>
      </c>
    </row>
    <row r="13060" spans="1:8" x14ac:dyDescent="0.25">
      <c r="A13060" s="1" t="s">
        <v>44922</v>
      </c>
      <c r="B13060" s="1" t="s">
        <v>59118</v>
      </c>
      <c r="C13060" s="1" t="s">
        <v>60297</v>
      </c>
      <c r="D13060" s="1" t="s">
        <v>9146</v>
      </c>
      <c r="E13060" s="1" t="s">
        <v>9151</v>
      </c>
      <c r="F13060" s="1" t="s">
        <v>60298</v>
      </c>
      <c r="G13060" s="1" t="str">
        <f>VLOOKUP(IF(LEN(A13060)=3,VALUE(SUBSTITUTE(A13060,LEFT(A13060,1),VLOOKUP(LEFT(A13060,1),'CID-C'!$I$1:$J$26,2,0)))*10,VALUE(SUBSTITUTE(A13060,LEFT(A13060,1),VLOOKUP(LEFT(A13060,1),'CID-C'!$I$1:$J$26,2,0)))),'CID-C'!$D$2:$G$23,4,1)</f>
        <v>Causas externas de morbidade e de mortalidade.</v>
      </c>
      <c r="H13060" s="1">
        <f>VLOOKUP(G13060,'CID-C'!$G$1:$H$23,2,0)</f>
        <v>20</v>
      </c>
    </row>
    <row r="13061" spans="1:8" x14ac:dyDescent="0.25">
      <c r="A13061" s="1" t="s">
        <v>44923</v>
      </c>
      <c r="B13061" s="1" t="s">
        <v>59119</v>
      </c>
      <c r="C13061" s="1" t="s">
        <v>60297</v>
      </c>
      <c r="D13061" s="1" t="s">
        <v>9146</v>
      </c>
      <c r="E13061" s="1" t="s">
        <v>9151</v>
      </c>
      <c r="F13061" s="1" t="s">
        <v>60298</v>
      </c>
      <c r="G13061" s="1" t="str">
        <f>VLOOKUP(IF(LEN(A13061)=3,VALUE(SUBSTITUTE(A13061,LEFT(A13061,1),VLOOKUP(LEFT(A13061,1),'CID-C'!$I$1:$J$26,2,0)))*10,VALUE(SUBSTITUTE(A13061,LEFT(A13061,1),VLOOKUP(LEFT(A13061,1),'CID-C'!$I$1:$J$26,2,0)))),'CID-C'!$D$2:$G$23,4,1)</f>
        <v>Causas externas de morbidade e de mortalidade.</v>
      </c>
      <c r="H13061" s="1">
        <f>VLOOKUP(G13061,'CID-C'!$G$1:$H$23,2,0)</f>
        <v>20</v>
      </c>
    </row>
    <row r="13062" spans="1:8" x14ac:dyDescent="0.25">
      <c r="A13062" s="1" t="s">
        <v>44924</v>
      </c>
      <c r="B13062" s="1" t="s">
        <v>59120</v>
      </c>
      <c r="C13062" s="1" t="s">
        <v>60297</v>
      </c>
      <c r="D13062" s="1" t="s">
        <v>9146</v>
      </c>
      <c r="E13062" s="1" t="s">
        <v>9151</v>
      </c>
      <c r="F13062" s="1" t="s">
        <v>60298</v>
      </c>
      <c r="G13062" s="1" t="str">
        <f>VLOOKUP(IF(LEN(A13062)=3,VALUE(SUBSTITUTE(A13062,LEFT(A13062,1),VLOOKUP(LEFT(A13062,1),'CID-C'!$I$1:$J$26,2,0)))*10,VALUE(SUBSTITUTE(A13062,LEFT(A13062,1),VLOOKUP(LEFT(A13062,1),'CID-C'!$I$1:$J$26,2,0)))),'CID-C'!$D$2:$G$23,4,1)</f>
        <v>Causas externas de morbidade e de mortalidade.</v>
      </c>
      <c r="H13062" s="1">
        <f>VLOOKUP(G13062,'CID-C'!$G$1:$H$23,2,0)</f>
        <v>20</v>
      </c>
    </row>
    <row r="13063" spans="1:8" x14ac:dyDescent="0.25">
      <c r="A13063" s="1" t="s">
        <v>44925</v>
      </c>
      <c r="B13063" s="1" t="s">
        <v>59121</v>
      </c>
      <c r="C13063" s="1" t="s">
        <v>60297</v>
      </c>
      <c r="D13063" s="1" t="s">
        <v>9146</v>
      </c>
      <c r="E13063" s="1" t="s">
        <v>9151</v>
      </c>
      <c r="F13063" s="1" t="s">
        <v>60298</v>
      </c>
      <c r="G13063" s="1" t="str">
        <f>VLOOKUP(IF(LEN(A13063)=3,VALUE(SUBSTITUTE(A13063,LEFT(A13063,1),VLOOKUP(LEFT(A13063,1),'CID-C'!$I$1:$J$26,2,0)))*10,VALUE(SUBSTITUTE(A13063,LEFT(A13063,1),VLOOKUP(LEFT(A13063,1),'CID-C'!$I$1:$J$26,2,0)))),'CID-C'!$D$2:$G$23,4,1)</f>
        <v>Causas externas de morbidade e de mortalidade.</v>
      </c>
      <c r="H13063" s="1">
        <f>VLOOKUP(G13063,'CID-C'!$G$1:$H$23,2,0)</f>
        <v>20</v>
      </c>
    </row>
    <row r="13064" spans="1:8" x14ac:dyDescent="0.25">
      <c r="A13064" s="1" t="s">
        <v>44926</v>
      </c>
      <c r="B13064" s="1" t="s">
        <v>59122</v>
      </c>
      <c r="C13064" s="1" t="s">
        <v>60297</v>
      </c>
      <c r="D13064" s="1" t="s">
        <v>9146</v>
      </c>
      <c r="E13064" s="1" t="s">
        <v>9151</v>
      </c>
      <c r="F13064" s="1" t="s">
        <v>60298</v>
      </c>
      <c r="G13064" s="1" t="str">
        <f>VLOOKUP(IF(LEN(A13064)=3,VALUE(SUBSTITUTE(A13064,LEFT(A13064,1),VLOOKUP(LEFT(A13064,1),'CID-C'!$I$1:$J$26,2,0)))*10,VALUE(SUBSTITUTE(A13064,LEFT(A13064,1),VLOOKUP(LEFT(A13064,1),'CID-C'!$I$1:$J$26,2,0)))),'CID-C'!$D$2:$G$23,4,1)</f>
        <v>Causas externas de morbidade e de mortalidade.</v>
      </c>
      <c r="H13064" s="1">
        <f>VLOOKUP(G13064,'CID-C'!$G$1:$H$23,2,0)</f>
        <v>20</v>
      </c>
    </row>
    <row r="13065" spans="1:8" x14ac:dyDescent="0.25">
      <c r="A13065" s="1" t="s">
        <v>44927</v>
      </c>
      <c r="B13065" s="1" t="s">
        <v>59123</v>
      </c>
      <c r="C13065" s="1" t="s">
        <v>60297</v>
      </c>
      <c r="D13065" s="1" t="s">
        <v>9146</v>
      </c>
      <c r="E13065" s="1" t="s">
        <v>9151</v>
      </c>
      <c r="F13065" s="1" t="s">
        <v>60298</v>
      </c>
      <c r="G13065" s="1" t="str">
        <f>VLOOKUP(IF(LEN(A13065)=3,VALUE(SUBSTITUTE(A13065,LEFT(A13065,1),VLOOKUP(LEFT(A13065,1),'CID-C'!$I$1:$J$26,2,0)))*10,VALUE(SUBSTITUTE(A13065,LEFT(A13065,1),VLOOKUP(LEFT(A13065,1),'CID-C'!$I$1:$J$26,2,0)))),'CID-C'!$D$2:$G$23,4,1)</f>
        <v>Causas externas de morbidade e de mortalidade.</v>
      </c>
      <c r="H13065" s="1">
        <f>VLOOKUP(G13065,'CID-C'!$G$1:$H$23,2,0)</f>
        <v>20</v>
      </c>
    </row>
    <row r="13066" spans="1:8" x14ac:dyDescent="0.25">
      <c r="A13066" s="1" t="s">
        <v>44928</v>
      </c>
      <c r="B13066" s="1" t="s">
        <v>59124</v>
      </c>
      <c r="C13066" s="1" t="s">
        <v>60297</v>
      </c>
      <c r="D13066" s="1" t="s">
        <v>9146</v>
      </c>
      <c r="E13066" s="1" t="s">
        <v>9151</v>
      </c>
      <c r="F13066" s="1" t="s">
        <v>60298</v>
      </c>
      <c r="G13066" s="1" t="str">
        <f>VLOOKUP(IF(LEN(A13066)=3,VALUE(SUBSTITUTE(A13066,LEFT(A13066,1),VLOOKUP(LEFT(A13066,1),'CID-C'!$I$1:$J$26,2,0)))*10,VALUE(SUBSTITUTE(A13066,LEFT(A13066,1),VLOOKUP(LEFT(A13066,1),'CID-C'!$I$1:$J$26,2,0)))),'CID-C'!$D$2:$G$23,4,1)</f>
        <v>Causas externas de morbidade e de mortalidade.</v>
      </c>
      <c r="H13066" s="1">
        <f>VLOOKUP(G13066,'CID-C'!$G$1:$H$23,2,0)</f>
        <v>20</v>
      </c>
    </row>
    <row r="13067" spans="1:8" x14ac:dyDescent="0.25">
      <c r="A13067" s="1" t="s">
        <v>44929</v>
      </c>
      <c r="B13067" s="1" t="s">
        <v>59125</v>
      </c>
      <c r="C13067" s="1" t="s">
        <v>60297</v>
      </c>
      <c r="D13067" s="1" t="s">
        <v>9146</v>
      </c>
      <c r="E13067" s="1" t="s">
        <v>9151</v>
      </c>
      <c r="F13067" s="1" t="s">
        <v>60298</v>
      </c>
      <c r="G13067" s="1" t="str">
        <f>VLOOKUP(IF(LEN(A13067)=3,VALUE(SUBSTITUTE(A13067,LEFT(A13067,1),VLOOKUP(LEFT(A13067,1),'CID-C'!$I$1:$J$26,2,0)))*10,VALUE(SUBSTITUTE(A13067,LEFT(A13067,1),VLOOKUP(LEFT(A13067,1),'CID-C'!$I$1:$J$26,2,0)))),'CID-C'!$D$2:$G$23,4,1)</f>
        <v>Causas externas de morbidade e de mortalidade.</v>
      </c>
      <c r="H13067" s="1">
        <f>VLOOKUP(G13067,'CID-C'!$G$1:$H$23,2,0)</f>
        <v>20</v>
      </c>
    </row>
    <row r="13068" spans="1:8" x14ac:dyDescent="0.25">
      <c r="A13068" s="1" t="s">
        <v>44930</v>
      </c>
      <c r="B13068" s="1" t="s">
        <v>59126</v>
      </c>
      <c r="C13068" s="1" t="s">
        <v>60297</v>
      </c>
      <c r="D13068" s="1" t="s">
        <v>9146</v>
      </c>
      <c r="E13068" s="1" t="s">
        <v>9151</v>
      </c>
      <c r="F13068" s="1" t="s">
        <v>60298</v>
      </c>
      <c r="G13068" s="1" t="str">
        <f>VLOOKUP(IF(LEN(A13068)=3,VALUE(SUBSTITUTE(A13068,LEFT(A13068,1),VLOOKUP(LEFT(A13068,1),'CID-C'!$I$1:$J$26,2,0)))*10,VALUE(SUBSTITUTE(A13068,LEFT(A13068,1),VLOOKUP(LEFT(A13068,1),'CID-C'!$I$1:$J$26,2,0)))),'CID-C'!$D$2:$G$23,4,1)</f>
        <v>Causas externas de morbidade e de mortalidade.</v>
      </c>
      <c r="H13068" s="1">
        <f>VLOOKUP(G13068,'CID-C'!$G$1:$H$23,2,0)</f>
        <v>20</v>
      </c>
    </row>
    <row r="13069" spans="1:8" x14ac:dyDescent="0.25">
      <c r="A13069" s="1" t="s">
        <v>44931</v>
      </c>
      <c r="B13069" s="1" t="s">
        <v>59127</v>
      </c>
      <c r="C13069" s="1" t="s">
        <v>60297</v>
      </c>
      <c r="D13069" s="1" t="s">
        <v>9146</v>
      </c>
      <c r="E13069" s="1" t="s">
        <v>9151</v>
      </c>
      <c r="F13069" s="1" t="s">
        <v>60298</v>
      </c>
      <c r="G13069" s="1" t="str">
        <f>VLOOKUP(IF(LEN(A13069)=3,VALUE(SUBSTITUTE(A13069,LEFT(A13069,1),VLOOKUP(LEFT(A13069,1),'CID-C'!$I$1:$J$26,2,0)))*10,VALUE(SUBSTITUTE(A13069,LEFT(A13069,1),VLOOKUP(LEFT(A13069,1),'CID-C'!$I$1:$J$26,2,0)))),'CID-C'!$D$2:$G$23,4,1)</f>
        <v>Causas externas de morbidade e de mortalidade.</v>
      </c>
      <c r="H13069" s="1">
        <f>VLOOKUP(G13069,'CID-C'!$G$1:$H$23,2,0)</f>
        <v>20</v>
      </c>
    </row>
    <row r="13070" spans="1:8" x14ac:dyDescent="0.25">
      <c r="A13070" s="1" t="s">
        <v>44932</v>
      </c>
      <c r="B13070" s="1" t="s">
        <v>59128</v>
      </c>
      <c r="C13070" s="1" t="s">
        <v>60297</v>
      </c>
      <c r="D13070" s="1" t="s">
        <v>9146</v>
      </c>
      <c r="E13070" s="1" t="s">
        <v>9151</v>
      </c>
      <c r="F13070" s="1" t="s">
        <v>60298</v>
      </c>
      <c r="G13070" s="1" t="str">
        <f>VLOOKUP(IF(LEN(A13070)=3,VALUE(SUBSTITUTE(A13070,LEFT(A13070,1),VLOOKUP(LEFT(A13070,1),'CID-C'!$I$1:$J$26,2,0)))*10,VALUE(SUBSTITUTE(A13070,LEFT(A13070,1),VLOOKUP(LEFT(A13070,1),'CID-C'!$I$1:$J$26,2,0)))),'CID-C'!$D$2:$G$23,4,1)</f>
        <v>Causas externas de morbidade e de mortalidade.</v>
      </c>
      <c r="H13070" s="1">
        <f>VLOOKUP(G13070,'CID-C'!$G$1:$H$23,2,0)</f>
        <v>20</v>
      </c>
    </row>
    <row r="13071" spans="1:8" x14ac:dyDescent="0.25">
      <c r="A13071" s="1" t="s">
        <v>44933</v>
      </c>
      <c r="B13071" s="1" t="s">
        <v>59129</v>
      </c>
      <c r="C13071" s="1" t="s">
        <v>60297</v>
      </c>
      <c r="D13071" s="1" t="s">
        <v>9146</v>
      </c>
      <c r="E13071" s="1" t="s">
        <v>9151</v>
      </c>
      <c r="F13071" s="1" t="s">
        <v>60298</v>
      </c>
      <c r="G13071" s="1" t="str">
        <f>VLOOKUP(IF(LEN(A13071)=3,VALUE(SUBSTITUTE(A13071,LEFT(A13071,1),VLOOKUP(LEFT(A13071,1),'CID-C'!$I$1:$J$26,2,0)))*10,VALUE(SUBSTITUTE(A13071,LEFT(A13071,1),VLOOKUP(LEFT(A13071,1),'CID-C'!$I$1:$J$26,2,0)))),'CID-C'!$D$2:$G$23,4,1)</f>
        <v>Causas externas de morbidade e de mortalidade.</v>
      </c>
      <c r="H13071" s="1">
        <f>VLOOKUP(G13071,'CID-C'!$G$1:$H$23,2,0)</f>
        <v>20</v>
      </c>
    </row>
    <row r="13072" spans="1:8" x14ac:dyDescent="0.25">
      <c r="A13072" s="1" t="s">
        <v>44934</v>
      </c>
      <c r="B13072" s="1" t="s">
        <v>59130</v>
      </c>
      <c r="C13072" s="1" t="s">
        <v>60297</v>
      </c>
      <c r="D13072" s="1" t="s">
        <v>9146</v>
      </c>
      <c r="E13072" s="1" t="s">
        <v>9151</v>
      </c>
      <c r="F13072" s="1" t="s">
        <v>60298</v>
      </c>
      <c r="G13072" s="1" t="str">
        <f>VLOOKUP(IF(LEN(A13072)=3,VALUE(SUBSTITUTE(A13072,LEFT(A13072,1),VLOOKUP(LEFT(A13072,1),'CID-C'!$I$1:$J$26,2,0)))*10,VALUE(SUBSTITUTE(A13072,LEFT(A13072,1),VLOOKUP(LEFT(A13072,1),'CID-C'!$I$1:$J$26,2,0)))),'CID-C'!$D$2:$G$23,4,1)</f>
        <v>Causas externas de morbidade e de mortalidade.</v>
      </c>
      <c r="H13072" s="1">
        <f>VLOOKUP(G13072,'CID-C'!$G$1:$H$23,2,0)</f>
        <v>20</v>
      </c>
    </row>
    <row r="13073" spans="1:8" x14ac:dyDescent="0.25">
      <c r="A13073" s="1" t="s">
        <v>44935</v>
      </c>
      <c r="B13073" s="1" t="s">
        <v>59131</v>
      </c>
      <c r="C13073" s="1" t="s">
        <v>60297</v>
      </c>
      <c r="D13073" s="1" t="s">
        <v>9146</v>
      </c>
      <c r="E13073" s="1" t="s">
        <v>9151</v>
      </c>
      <c r="F13073" s="1" t="s">
        <v>60298</v>
      </c>
      <c r="G13073" s="1" t="str">
        <f>VLOOKUP(IF(LEN(A13073)=3,VALUE(SUBSTITUTE(A13073,LEFT(A13073,1),VLOOKUP(LEFT(A13073,1),'CID-C'!$I$1:$J$26,2,0)))*10,VALUE(SUBSTITUTE(A13073,LEFT(A13073,1),VLOOKUP(LEFT(A13073,1),'CID-C'!$I$1:$J$26,2,0)))),'CID-C'!$D$2:$G$23,4,1)</f>
        <v>Causas externas de morbidade e de mortalidade.</v>
      </c>
      <c r="H13073" s="1">
        <f>VLOOKUP(G13073,'CID-C'!$G$1:$H$23,2,0)</f>
        <v>20</v>
      </c>
    </row>
    <row r="13074" spans="1:8" x14ac:dyDescent="0.25">
      <c r="A13074" s="1" t="s">
        <v>44936</v>
      </c>
      <c r="B13074" s="1" t="s">
        <v>59132</v>
      </c>
      <c r="C13074" s="1" t="s">
        <v>60297</v>
      </c>
      <c r="D13074" s="1" t="s">
        <v>9146</v>
      </c>
      <c r="E13074" s="1" t="s">
        <v>9151</v>
      </c>
      <c r="F13074" s="1" t="s">
        <v>60298</v>
      </c>
      <c r="G13074" s="1" t="str">
        <f>VLOOKUP(IF(LEN(A13074)=3,VALUE(SUBSTITUTE(A13074,LEFT(A13074,1),VLOOKUP(LEFT(A13074,1),'CID-C'!$I$1:$J$26,2,0)))*10,VALUE(SUBSTITUTE(A13074,LEFT(A13074,1),VLOOKUP(LEFT(A13074,1),'CID-C'!$I$1:$J$26,2,0)))),'CID-C'!$D$2:$G$23,4,1)</f>
        <v>Causas externas de morbidade e de mortalidade.</v>
      </c>
      <c r="H13074" s="1">
        <f>VLOOKUP(G13074,'CID-C'!$G$1:$H$23,2,0)</f>
        <v>20</v>
      </c>
    </row>
    <row r="13075" spans="1:8" x14ac:dyDescent="0.25">
      <c r="A13075" s="1" t="s">
        <v>44937</v>
      </c>
      <c r="B13075" s="1" t="s">
        <v>59133</v>
      </c>
      <c r="C13075" s="1" t="s">
        <v>60297</v>
      </c>
      <c r="D13075" s="1" t="s">
        <v>9146</v>
      </c>
      <c r="E13075" s="1" t="s">
        <v>9151</v>
      </c>
      <c r="F13075" s="1" t="s">
        <v>60298</v>
      </c>
      <c r="G13075" s="1" t="str">
        <f>VLOOKUP(IF(LEN(A13075)=3,VALUE(SUBSTITUTE(A13075,LEFT(A13075,1),VLOOKUP(LEFT(A13075,1),'CID-C'!$I$1:$J$26,2,0)))*10,VALUE(SUBSTITUTE(A13075,LEFT(A13075,1),VLOOKUP(LEFT(A13075,1),'CID-C'!$I$1:$J$26,2,0)))),'CID-C'!$D$2:$G$23,4,1)</f>
        <v>Causas externas de morbidade e de mortalidade.</v>
      </c>
      <c r="H13075" s="1">
        <f>VLOOKUP(G13075,'CID-C'!$G$1:$H$23,2,0)</f>
        <v>20</v>
      </c>
    </row>
    <row r="13076" spans="1:8" x14ac:dyDescent="0.25">
      <c r="A13076" s="1" t="s">
        <v>44938</v>
      </c>
      <c r="B13076" s="1" t="s">
        <v>59134</v>
      </c>
      <c r="C13076" s="1" t="s">
        <v>60297</v>
      </c>
      <c r="D13076" s="1" t="s">
        <v>9146</v>
      </c>
      <c r="E13076" s="1" t="s">
        <v>9151</v>
      </c>
      <c r="F13076" s="1" t="s">
        <v>60298</v>
      </c>
      <c r="G13076" s="1" t="str">
        <f>VLOOKUP(IF(LEN(A13076)=3,VALUE(SUBSTITUTE(A13076,LEFT(A13076,1),VLOOKUP(LEFT(A13076,1),'CID-C'!$I$1:$J$26,2,0)))*10,VALUE(SUBSTITUTE(A13076,LEFT(A13076,1),VLOOKUP(LEFT(A13076,1),'CID-C'!$I$1:$J$26,2,0)))),'CID-C'!$D$2:$G$23,4,1)</f>
        <v>Causas externas de morbidade e de mortalidade.</v>
      </c>
      <c r="H13076" s="1">
        <f>VLOOKUP(G13076,'CID-C'!$G$1:$H$23,2,0)</f>
        <v>20</v>
      </c>
    </row>
    <row r="13077" spans="1:8" x14ac:dyDescent="0.25">
      <c r="A13077" s="1" t="s">
        <v>44939</v>
      </c>
      <c r="B13077" s="1" t="s">
        <v>59135</v>
      </c>
      <c r="C13077" s="1" t="s">
        <v>60297</v>
      </c>
      <c r="D13077" s="1" t="s">
        <v>9146</v>
      </c>
      <c r="E13077" s="1" t="s">
        <v>9151</v>
      </c>
      <c r="F13077" s="1" t="s">
        <v>60298</v>
      </c>
      <c r="G13077" s="1" t="str">
        <f>VLOOKUP(IF(LEN(A13077)=3,VALUE(SUBSTITUTE(A13077,LEFT(A13077,1),VLOOKUP(LEFT(A13077,1),'CID-C'!$I$1:$J$26,2,0)))*10,VALUE(SUBSTITUTE(A13077,LEFT(A13077,1),VLOOKUP(LEFT(A13077,1),'CID-C'!$I$1:$J$26,2,0)))),'CID-C'!$D$2:$G$23,4,1)</f>
        <v>Causas externas de morbidade e de mortalidade.</v>
      </c>
      <c r="H13077" s="1">
        <f>VLOOKUP(G13077,'CID-C'!$G$1:$H$23,2,0)</f>
        <v>20</v>
      </c>
    </row>
    <row r="13078" spans="1:8" x14ac:dyDescent="0.25">
      <c r="A13078" s="1" t="s">
        <v>44940</v>
      </c>
      <c r="B13078" s="1" t="s">
        <v>59136</v>
      </c>
      <c r="C13078" s="1" t="s">
        <v>60297</v>
      </c>
      <c r="D13078" s="1" t="s">
        <v>9146</v>
      </c>
      <c r="E13078" s="1" t="s">
        <v>9151</v>
      </c>
      <c r="F13078" s="1" t="s">
        <v>60298</v>
      </c>
      <c r="G13078" s="1" t="str">
        <f>VLOOKUP(IF(LEN(A13078)=3,VALUE(SUBSTITUTE(A13078,LEFT(A13078,1),VLOOKUP(LEFT(A13078,1),'CID-C'!$I$1:$J$26,2,0)))*10,VALUE(SUBSTITUTE(A13078,LEFT(A13078,1),VLOOKUP(LEFT(A13078,1),'CID-C'!$I$1:$J$26,2,0)))),'CID-C'!$D$2:$G$23,4,1)</f>
        <v>Causas externas de morbidade e de mortalidade.</v>
      </c>
      <c r="H13078" s="1">
        <f>VLOOKUP(G13078,'CID-C'!$G$1:$H$23,2,0)</f>
        <v>20</v>
      </c>
    </row>
    <row r="13079" spans="1:8" x14ac:dyDescent="0.25">
      <c r="A13079" s="1" t="s">
        <v>44941</v>
      </c>
      <c r="B13079" s="1" t="s">
        <v>59137</v>
      </c>
      <c r="C13079" s="1" t="s">
        <v>60297</v>
      </c>
      <c r="D13079" s="1" t="s">
        <v>9146</v>
      </c>
      <c r="E13079" s="1" t="s">
        <v>9151</v>
      </c>
      <c r="F13079" s="1" t="s">
        <v>60298</v>
      </c>
      <c r="G13079" s="1" t="str">
        <f>VLOOKUP(IF(LEN(A13079)=3,VALUE(SUBSTITUTE(A13079,LEFT(A13079,1),VLOOKUP(LEFT(A13079,1),'CID-C'!$I$1:$J$26,2,0)))*10,VALUE(SUBSTITUTE(A13079,LEFT(A13079,1),VLOOKUP(LEFT(A13079,1),'CID-C'!$I$1:$J$26,2,0)))),'CID-C'!$D$2:$G$23,4,1)</f>
        <v>Causas externas de morbidade e de mortalidade.</v>
      </c>
      <c r="H13079" s="1">
        <f>VLOOKUP(G13079,'CID-C'!$G$1:$H$23,2,0)</f>
        <v>20</v>
      </c>
    </row>
    <row r="13080" spans="1:8" x14ac:dyDescent="0.25">
      <c r="A13080" s="1" t="s">
        <v>44942</v>
      </c>
      <c r="B13080" s="1" t="s">
        <v>59138</v>
      </c>
      <c r="C13080" s="1" t="s">
        <v>60297</v>
      </c>
      <c r="D13080" s="1" t="s">
        <v>9146</v>
      </c>
      <c r="E13080" s="1" t="s">
        <v>9151</v>
      </c>
      <c r="F13080" s="1" t="s">
        <v>60298</v>
      </c>
      <c r="G13080" s="1" t="str">
        <f>VLOOKUP(IF(LEN(A13080)=3,VALUE(SUBSTITUTE(A13080,LEFT(A13080,1),VLOOKUP(LEFT(A13080,1),'CID-C'!$I$1:$J$26,2,0)))*10,VALUE(SUBSTITUTE(A13080,LEFT(A13080,1),VLOOKUP(LEFT(A13080,1),'CID-C'!$I$1:$J$26,2,0)))),'CID-C'!$D$2:$G$23,4,1)</f>
        <v>Causas externas de morbidade e de mortalidade.</v>
      </c>
      <c r="H13080" s="1">
        <f>VLOOKUP(G13080,'CID-C'!$G$1:$H$23,2,0)</f>
        <v>20</v>
      </c>
    </row>
    <row r="13081" spans="1:8" x14ac:dyDescent="0.25">
      <c r="A13081" s="1" t="s">
        <v>44943</v>
      </c>
      <c r="B13081" s="1" t="s">
        <v>59139</v>
      </c>
      <c r="C13081" s="1" t="s">
        <v>60297</v>
      </c>
      <c r="D13081" s="1" t="s">
        <v>9146</v>
      </c>
      <c r="E13081" s="1" t="s">
        <v>9151</v>
      </c>
      <c r="F13081" s="1" t="s">
        <v>60298</v>
      </c>
      <c r="G13081" s="1" t="str">
        <f>VLOOKUP(IF(LEN(A13081)=3,VALUE(SUBSTITUTE(A13081,LEFT(A13081,1),VLOOKUP(LEFT(A13081,1),'CID-C'!$I$1:$J$26,2,0)))*10,VALUE(SUBSTITUTE(A13081,LEFT(A13081,1),VLOOKUP(LEFT(A13081,1),'CID-C'!$I$1:$J$26,2,0)))),'CID-C'!$D$2:$G$23,4,1)</f>
        <v>Causas externas de morbidade e de mortalidade.</v>
      </c>
      <c r="H13081" s="1">
        <f>VLOOKUP(G13081,'CID-C'!$G$1:$H$23,2,0)</f>
        <v>20</v>
      </c>
    </row>
    <row r="13082" spans="1:8" x14ac:dyDescent="0.25">
      <c r="A13082" s="1" t="s">
        <v>44944</v>
      </c>
      <c r="B13082" s="1" t="s">
        <v>59140</v>
      </c>
      <c r="C13082" s="1" t="s">
        <v>60297</v>
      </c>
      <c r="D13082" s="1" t="s">
        <v>9146</v>
      </c>
      <c r="E13082" s="1" t="s">
        <v>9151</v>
      </c>
      <c r="F13082" s="1" t="s">
        <v>60298</v>
      </c>
      <c r="G13082" s="1" t="str">
        <f>VLOOKUP(IF(LEN(A13082)=3,VALUE(SUBSTITUTE(A13082,LEFT(A13082,1),VLOOKUP(LEFT(A13082,1),'CID-C'!$I$1:$J$26,2,0)))*10,VALUE(SUBSTITUTE(A13082,LEFT(A13082,1),VLOOKUP(LEFT(A13082,1),'CID-C'!$I$1:$J$26,2,0)))),'CID-C'!$D$2:$G$23,4,1)</f>
        <v>Causas externas de morbidade e de mortalidade.</v>
      </c>
      <c r="H13082" s="1">
        <f>VLOOKUP(G13082,'CID-C'!$G$1:$H$23,2,0)</f>
        <v>20</v>
      </c>
    </row>
    <row r="13083" spans="1:8" x14ac:dyDescent="0.25">
      <c r="A13083" s="1" t="s">
        <v>44945</v>
      </c>
      <c r="B13083" s="1" t="s">
        <v>59141</v>
      </c>
      <c r="C13083" s="1" t="s">
        <v>60297</v>
      </c>
      <c r="D13083" s="1" t="s">
        <v>9146</v>
      </c>
      <c r="E13083" s="1" t="s">
        <v>9151</v>
      </c>
      <c r="F13083" s="1" t="s">
        <v>60298</v>
      </c>
      <c r="G13083" s="1" t="str">
        <f>VLOOKUP(IF(LEN(A13083)=3,VALUE(SUBSTITUTE(A13083,LEFT(A13083,1),VLOOKUP(LEFT(A13083,1),'CID-C'!$I$1:$J$26,2,0)))*10,VALUE(SUBSTITUTE(A13083,LEFT(A13083,1),VLOOKUP(LEFT(A13083,1),'CID-C'!$I$1:$J$26,2,0)))),'CID-C'!$D$2:$G$23,4,1)</f>
        <v>Causas externas de morbidade e de mortalidade.</v>
      </c>
      <c r="H13083" s="1">
        <f>VLOOKUP(G13083,'CID-C'!$G$1:$H$23,2,0)</f>
        <v>20</v>
      </c>
    </row>
    <row r="13084" spans="1:8" x14ac:dyDescent="0.25">
      <c r="A13084" s="1" t="s">
        <v>44946</v>
      </c>
      <c r="B13084" s="1" t="s">
        <v>59142</v>
      </c>
      <c r="C13084" s="1" t="s">
        <v>60297</v>
      </c>
      <c r="D13084" s="1" t="s">
        <v>9146</v>
      </c>
      <c r="E13084" s="1" t="s">
        <v>9151</v>
      </c>
      <c r="F13084" s="1" t="s">
        <v>60298</v>
      </c>
      <c r="G13084" s="1" t="str">
        <f>VLOOKUP(IF(LEN(A13084)=3,VALUE(SUBSTITUTE(A13084,LEFT(A13084,1),VLOOKUP(LEFT(A13084,1),'CID-C'!$I$1:$J$26,2,0)))*10,VALUE(SUBSTITUTE(A13084,LEFT(A13084,1),VLOOKUP(LEFT(A13084,1),'CID-C'!$I$1:$J$26,2,0)))),'CID-C'!$D$2:$G$23,4,1)</f>
        <v>Causas externas de morbidade e de mortalidade.</v>
      </c>
      <c r="H13084" s="1">
        <f>VLOOKUP(G13084,'CID-C'!$G$1:$H$23,2,0)</f>
        <v>20</v>
      </c>
    </row>
    <row r="13085" spans="1:8" x14ac:dyDescent="0.25">
      <c r="A13085" s="1" t="s">
        <v>44947</v>
      </c>
      <c r="B13085" s="1" t="s">
        <v>59143</v>
      </c>
      <c r="C13085" s="1" t="s">
        <v>60297</v>
      </c>
      <c r="D13085" s="1" t="s">
        <v>9146</v>
      </c>
      <c r="E13085" s="1" t="s">
        <v>9151</v>
      </c>
      <c r="F13085" s="1" t="s">
        <v>60298</v>
      </c>
      <c r="G13085" s="1" t="str">
        <f>VLOOKUP(IF(LEN(A13085)=3,VALUE(SUBSTITUTE(A13085,LEFT(A13085,1),VLOOKUP(LEFT(A13085,1),'CID-C'!$I$1:$J$26,2,0)))*10,VALUE(SUBSTITUTE(A13085,LEFT(A13085,1),VLOOKUP(LEFT(A13085,1),'CID-C'!$I$1:$J$26,2,0)))),'CID-C'!$D$2:$G$23,4,1)</f>
        <v>Causas externas de morbidade e de mortalidade.</v>
      </c>
      <c r="H13085" s="1">
        <f>VLOOKUP(G13085,'CID-C'!$G$1:$H$23,2,0)</f>
        <v>20</v>
      </c>
    </row>
    <row r="13086" spans="1:8" x14ac:dyDescent="0.25">
      <c r="A13086" s="1" t="s">
        <v>44948</v>
      </c>
      <c r="B13086" s="1" t="s">
        <v>59144</v>
      </c>
      <c r="C13086" s="1" t="s">
        <v>60297</v>
      </c>
      <c r="D13086" s="1" t="s">
        <v>9146</v>
      </c>
      <c r="E13086" s="1" t="s">
        <v>9151</v>
      </c>
      <c r="F13086" s="1" t="s">
        <v>60298</v>
      </c>
      <c r="G13086" s="1" t="str">
        <f>VLOOKUP(IF(LEN(A13086)=3,VALUE(SUBSTITUTE(A13086,LEFT(A13086,1),VLOOKUP(LEFT(A13086,1),'CID-C'!$I$1:$J$26,2,0)))*10,VALUE(SUBSTITUTE(A13086,LEFT(A13086,1),VLOOKUP(LEFT(A13086,1),'CID-C'!$I$1:$J$26,2,0)))),'CID-C'!$D$2:$G$23,4,1)</f>
        <v>Causas externas de morbidade e de mortalidade.</v>
      </c>
      <c r="H13086" s="1">
        <f>VLOOKUP(G13086,'CID-C'!$G$1:$H$23,2,0)</f>
        <v>20</v>
      </c>
    </row>
    <row r="13087" spans="1:8" x14ac:dyDescent="0.25">
      <c r="A13087" s="1" t="s">
        <v>44949</v>
      </c>
      <c r="B13087" s="1" t="s">
        <v>59145</v>
      </c>
      <c r="C13087" s="1" t="s">
        <v>60297</v>
      </c>
      <c r="D13087" s="1" t="s">
        <v>9146</v>
      </c>
      <c r="E13087" s="1" t="s">
        <v>9151</v>
      </c>
      <c r="F13087" s="1" t="s">
        <v>60298</v>
      </c>
      <c r="G13087" s="1" t="str">
        <f>VLOOKUP(IF(LEN(A13087)=3,VALUE(SUBSTITUTE(A13087,LEFT(A13087,1),VLOOKUP(LEFT(A13087,1),'CID-C'!$I$1:$J$26,2,0)))*10,VALUE(SUBSTITUTE(A13087,LEFT(A13087,1),VLOOKUP(LEFT(A13087,1),'CID-C'!$I$1:$J$26,2,0)))),'CID-C'!$D$2:$G$23,4,1)</f>
        <v>Causas externas de morbidade e de mortalidade.</v>
      </c>
      <c r="H13087" s="1">
        <f>VLOOKUP(G13087,'CID-C'!$G$1:$H$23,2,0)</f>
        <v>20</v>
      </c>
    </row>
    <row r="13088" spans="1:8" x14ac:dyDescent="0.25">
      <c r="A13088" s="1" t="s">
        <v>44950</v>
      </c>
      <c r="B13088" s="1" t="s">
        <v>59146</v>
      </c>
      <c r="C13088" s="1" t="s">
        <v>60297</v>
      </c>
      <c r="D13088" s="1" t="s">
        <v>9146</v>
      </c>
      <c r="E13088" s="1" t="s">
        <v>9151</v>
      </c>
      <c r="F13088" s="1" t="s">
        <v>60298</v>
      </c>
      <c r="G13088" s="1" t="str">
        <f>VLOOKUP(IF(LEN(A13088)=3,VALUE(SUBSTITUTE(A13088,LEFT(A13088,1),VLOOKUP(LEFT(A13088,1),'CID-C'!$I$1:$J$26,2,0)))*10,VALUE(SUBSTITUTE(A13088,LEFT(A13088,1),VLOOKUP(LEFT(A13088,1),'CID-C'!$I$1:$J$26,2,0)))),'CID-C'!$D$2:$G$23,4,1)</f>
        <v>Causas externas de morbidade e de mortalidade.</v>
      </c>
      <c r="H13088" s="1">
        <f>VLOOKUP(G13088,'CID-C'!$G$1:$H$23,2,0)</f>
        <v>20</v>
      </c>
    </row>
    <row r="13089" spans="1:8" x14ac:dyDescent="0.25">
      <c r="A13089" s="1" t="s">
        <v>44951</v>
      </c>
      <c r="B13089" s="1" t="s">
        <v>59147</v>
      </c>
      <c r="C13089" s="1" t="s">
        <v>60297</v>
      </c>
      <c r="D13089" s="1" t="s">
        <v>9146</v>
      </c>
      <c r="E13089" s="1" t="s">
        <v>9151</v>
      </c>
      <c r="F13089" s="1" t="s">
        <v>60298</v>
      </c>
      <c r="G13089" s="1" t="str">
        <f>VLOOKUP(IF(LEN(A13089)=3,VALUE(SUBSTITUTE(A13089,LEFT(A13089,1),VLOOKUP(LEFT(A13089,1),'CID-C'!$I$1:$J$26,2,0)))*10,VALUE(SUBSTITUTE(A13089,LEFT(A13089,1),VLOOKUP(LEFT(A13089,1),'CID-C'!$I$1:$J$26,2,0)))),'CID-C'!$D$2:$G$23,4,1)</f>
        <v>Causas externas de morbidade e de mortalidade.</v>
      </c>
      <c r="H13089" s="1">
        <f>VLOOKUP(G13089,'CID-C'!$G$1:$H$23,2,0)</f>
        <v>20</v>
      </c>
    </row>
    <row r="13090" spans="1:8" x14ac:dyDescent="0.25">
      <c r="A13090" s="1" t="s">
        <v>44952</v>
      </c>
      <c r="B13090" s="1" t="s">
        <v>59148</v>
      </c>
      <c r="C13090" s="1" t="s">
        <v>60297</v>
      </c>
      <c r="D13090" s="1" t="s">
        <v>9146</v>
      </c>
      <c r="E13090" s="1" t="s">
        <v>9151</v>
      </c>
      <c r="F13090" s="1" t="s">
        <v>60298</v>
      </c>
      <c r="G13090" s="1" t="str">
        <f>VLOOKUP(IF(LEN(A13090)=3,VALUE(SUBSTITUTE(A13090,LEFT(A13090,1),VLOOKUP(LEFT(A13090,1),'CID-C'!$I$1:$J$26,2,0)))*10,VALUE(SUBSTITUTE(A13090,LEFT(A13090,1),VLOOKUP(LEFT(A13090,1),'CID-C'!$I$1:$J$26,2,0)))),'CID-C'!$D$2:$G$23,4,1)</f>
        <v>Causas externas de morbidade e de mortalidade.</v>
      </c>
      <c r="H13090" s="1">
        <f>VLOOKUP(G13090,'CID-C'!$G$1:$H$23,2,0)</f>
        <v>20</v>
      </c>
    </row>
    <row r="13091" spans="1:8" x14ac:dyDescent="0.25">
      <c r="A13091" s="1" t="s">
        <v>44953</v>
      </c>
      <c r="B13091" s="1" t="s">
        <v>59149</v>
      </c>
      <c r="C13091" s="1" t="s">
        <v>60297</v>
      </c>
      <c r="D13091" s="1" t="s">
        <v>9146</v>
      </c>
      <c r="E13091" s="1" t="s">
        <v>9151</v>
      </c>
      <c r="F13091" s="1" t="s">
        <v>60298</v>
      </c>
      <c r="G13091" s="1" t="str">
        <f>VLOOKUP(IF(LEN(A13091)=3,VALUE(SUBSTITUTE(A13091,LEFT(A13091,1),VLOOKUP(LEFT(A13091,1),'CID-C'!$I$1:$J$26,2,0)))*10,VALUE(SUBSTITUTE(A13091,LEFT(A13091,1),VLOOKUP(LEFT(A13091,1),'CID-C'!$I$1:$J$26,2,0)))),'CID-C'!$D$2:$G$23,4,1)</f>
        <v>Causas externas de morbidade e de mortalidade.</v>
      </c>
      <c r="H13091" s="1">
        <f>VLOOKUP(G13091,'CID-C'!$G$1:$H$23,2,0)</f>
        <v>20</v>
      </c>
    </row>
    <row r="13092" spans="1:8" x14ac:dyDescent="0.25">
      <c r="A13092" s="1" t="s">
        <v>44954</v>
      </c>
      <c r="B13092" s="1" t="s">
        <v>59150</v>
      </c>
      <c r="C13092" s="1" t="s">
        <v>60297</v>
      </c>
      <c r="D13092" s="1" t="s">
        <v>9146</v>
      </c>
      <c r="E13092" s="1" t="s">
        <v>9151</v>
      </c>
      <c r="F13092" s="1" t="s">
        <v>60298</v>
      </c>
      <c r="G13092" s="1" t="str">
        <f>VLOOKUP(IF(LEN(A13092)=3,VALUE(SUBSTITUTE(A13092,LEFT(A13092,1),VLOOKUP(LEFT(A13092,1),'CID-C'!$I$1:$J$26,2,0)))*10,VALUE(SUBSTITUTE(A13092,LEFT(A13092,1),VLOOKUP(LEFT(A13092,1),'CID-C'!$I$1:$J$26,2,0)))),'CID-C'!$D$2:$G$23,4,1)</f>
        <v>Causas externas de morbidade e de mortalidade.</v>
      </c>
      <c r="H13092" s="1">
        <f>VLOOKUP(G13092,'CID-C'!$G$1:$H$23,2,0)</f>
        <v>20</v>
      </c>
    </row>
    <row r="13093" spans="1:8" x14ac:dyDescent="0.25">
      <c r="A13093" s="1" t="s">
        <v>44955</v>
      </c>
      <c r="B13093" s="1" t="s">
        <v>59151</v>
      </c>
      <c r="C13093" s="1" t="s">
        <v>60297</v>
      </c>
      <c r="D13093" s="1" t="s">
        <v>9146</v>
      </c>
      <c r="E13093" s="1" t="s">
        <v>9151</v>
      </c>
      <c r="F13093" s="1" t="s">
        <v>60298</v>
      </c>
      <c r="G13093" s="1" t="str">
        <f>VLOOKUP(IF(LEN(A13093)=3,VALUE(SUBSTITUTE(A13093,LEFT(A13093,1),VLOOKUP(LEFT(A13093,1),'CID-C'!$I$1:$J$26,2,0)))*10,VALUE(SUBSTITUTE(A13093,LEFT(A13093,1),VLOOKUP(LEFT(A13093,1),'CID-C'!$I$1:$J$26,2,0)))),'CID-C'!$D$2:$G$23,4,1)</f>
        <v>Causas externas de morbidade e de mortalidade.</v>
      </c>
      <c r="H13093" s="1">
        <f>VLOOKUP(G13093,'CID-C'!$G$1:$H$23,2,0)</f>
        <v>20</v>
      </c>
    </row>
    <row r="13094" spans="1:8" x14ac:dyDescent="0.25">
      <c r="A13094" s="1" t="s">
        <v>44956</v>
      </c>
      <c r="B13094" s="1" t="s">
        <v>59152</v>
      </c>
      <c r="C13094" s="1" t="s">
        <v>60297</v>
      </c>
      <c r="D13094" s="1" t="s">
        <v>9146</v>
      </c>
      <c r="E13094" s="1" t="s">
        <v>9151</v>
      </c>
      <c r="F13094" s="1" t="s">
        <v>60298</v>
      </c>
      <c r="G13094" s="1" t="str">
        <f>VLOOKUP(IF(LEN(A13094)=3,VALUE(SUBSTITUTE(A13094,LEFT(A13094,1),VLOOKUP(LEFT(A13094,1),'CID-C'!$I$1:$J$26,2,0)))*10,VALUE(SUBSTITUTE(A13094,LEFT(A13094,1),VLOOKUP(LEFT(A13094,1),'CID-C'!$I$1:$J$26,2,0)))),'CID-C'!$D$2:$G$23,4,1)</f>
        <v>Causas externas de morbidade e de mortalidade.</v>
      </c>
      <c r="H13094" s="1">
        <f>VLOOKUP(G13094,'CID-C'!$G$1:$H$23,2,0)</f>
        <v>20</v>
      </c>
    </row>
    <row r="13095" spans="1:8" x14ac:dyDescent="0.25">
      <c r="A13095" s="1" t="s">
        <v>44957</v>
      </c>
      <c r="B13095" s="1" t="s">
        <v>59153</v>
      </c>
      <c r="C13095" s="1" t="s">
        <v>60297</v>
      </c>
      <c r="D13095" s="1" t="s">
        <v>9146</v>
      </c>
      <c r="E13095" s="1" t="s">
        <v>9151</v>
      </c>
      <c r="F13095" s="1" t="s">
        <v>60298</v>
      </c>
      <c r="G13095" s="1" t="str">
        <f>VLOOKUP(IF(LEN(A13095)=3,VALUE(SUBSTITUTE(A13095,LEFT(A13095,1),VLOOKUP(LEFT(A13095,1),'CID-C'!$I$1:$J$26,2,0)))*10,VALUE(SUBSTITUTE(A13095,LEFT(A13095,1),VLOOKUP(LEFT(A13095,1),'CID-C'!$I$1:$J$26,2,0)))),'CID-C'!$D$2:$G$23,4,1)</f>
        <v>Causas externas de morbidade e de mortalidade.</v>
      </c>
      <c r="H13095" s="1">
        <f>VLOOKUP(G13095,'CID-C'!$G$1:$H$23,2,0)</f>
        <v>20</v>
      </c>
    </row>
    <row r="13096" spans="1:8" x14ac:dyDescent="0.25">
      <c r="A13096" s="1" t="s">
        <v>44958</v>
      </c>
      <c r="B13096" s="1" t="s">
        <v>59154</v>
      </c>
      <c r="C13096" s="1" t="s">
        <v>60297</v>
      </c>
      <c r="D13096" s="1" t="s">
        <v>9146</v>
      </c>
      <c r="E13096" s="1" t="s">
        <v>9151</v>
      </c>
      <c r="F13096" s="1" t="s">
        <v>60298</v>
      </c>
      <c r="G13096" s="1" t="str">
        <f>VLOOKUP(IF(LEN(A13096)=3,VALUE(SUBSTITUTE(A13096,LEFT(A13096,1),VLOOKUP(LEFT(A13096,1),'CID-C'!$I$1:$J$26,2,0)))*10,VALUE(SUBSTITUTE(A13096,LEFT(A13096,1),VLOOKUP(LEFT(A13096,1),'CID-C'!$I$1:$J$26,2,0)))),'CID-C'!$D$2:$G$23,4,1)</f>
        <v>Causas externas de morbidade e de mortalidade.</v>
      </c>
      <c r="H13096" s="1">
        <f>VLOOKUP(G13096,'CID-C'!$G$1:$H$23,2,0)</f>
        <v>20</v>
      </c>
    </row>
    <row r="13097" spans="1:8" x14ac:dyDescent="0.25">
      <c r="A13097" s="1" t="s">
        <v>44959</v>
      </c>
      <c r="B13097" s="1" t="s">
        <v>59155</v>
      </c>
      <c r="C13097" s="1" t="s">
        <v>60297</v>
      </c>
      <c r="D13097" s="1" t="s">
        <v>9146</v>
      </c>
      <c r="E13097" s="1" t="s">
        <v>9151</v>
      </c>
      <c r="F13097" s="1" t="s">
        <v>60298</v>
      </c>
      <c r="G13097" s="1" t="str">
        <f>VLOOKUP(IF(LEN(A13097)=3,VALUE(SUBSTITUTE(A13097,LEFT(A13097,1),VLOOKUP(LEFT(A13097,1),'CID-C'!$I$1:$J$26,2,0)))*10,VALUE(SUBSTITUTE(A13097,LEFT(A13097,1),VLOOKUP(LEFT(A13097,1),'CID-C'!$I$1:$J$26,2,0)))),'CID-C'!$D$2:$G$23,4,1)</f>
        <v>Causas externas de morbidade e de mortalidade.</v>
      </c>
      <c r="H13097" s="1">
        <f>VLOOKUP(G13097,'CID-C'!$G$1:$H$23,2,0)</f>
        <v>20</v>
      </c>
    </row>
    <row r="13098" spans="1:8" x14ac:dyDescent="0.25">
      <c r="A13098" s="1" t="s">
        <v>44960</v>
      </c>
      <c r="B13098" s="1" t="s">
        <v>59156</v>
      </c>
      <c r="C13098" s="1" t="s">
        <v>60297</v>
      </c>
      <c r="D13098" s="1" t="s">
        <v>9146</v>
      </c>
      <c r="E13098" s="1" t="s">
        <v>9151</v>
      </c>
      <c r="F13098" s="1" t="s">
        <v>60298</v>
      </c>
      <c r="G13098" s="1" t="str">
        <f>VLOOKUP(IF(LEN(A13098)=3,VALUE(SUBSTITUTE(A13098,LEFT(A13098,1),VLOOKUP(LEFT(A13098,1),'CID-C'!$I$1:$J$26,2,0)))*10,VALUE(SUBSTITUTE(A13098,LEFT(A13098,1),VLOOKUP(LEFT(A13098,1),'CID-C'!$I$1:$J$26,2,0)))),'CID-C'!$D$2:$G$23,4,1)</f>
        <v>Causas externas de morbidade e de mortalidade.</v>
      </c>
      <c r="H13098" s="1">
        <f>VLOOKUP(G13098,'CID-C'!$G$1:$H$23,2,0)</f>
        <v>20</v>
      </c>
    </row>
    <row r="13099" spans="1:8" x14ac:dyDescent="0.25">
      <c r="A13099" s="1" t="s">
        <v>44961</v>
      </c>
      <c r="B13099" s="1" t="s">
        <v>59157</v>
      </c>
      <c r="C13099" s="1" t="s">
        <v>60297</v>
      </c>
      <c r="D13099" s="1" t="s">
        <v>9146</v>
      </c>
      <c r="E13099" s="1" t="s">
        <v>9151</v>
      </c>
      <c r="F13099" s="1" t="s">
        <v>60298</v>
      </c>
      <c r="G13099" s="1" t="str">
        <f>VLOOKUP(IF(LEN(A13099)=3,VALUE(SUBSTITUTE(A13099,LEFT(A13099,1),VLOOKUP(LEFT(A13099,1),'CID-C'!$I$1:$J$26,2,0)))*10,VALUE(SUBSTITUTE(A13099,LEFT(A13099,1),VLOOKUP(LEFT(A13099,1),'CID-C'!$I$1:$J$26,2,0)))),'CID-C'!$D$2:$G$23,4,1)</f>
        <v>Causas externas de morbidade e de mortalidade.</v>
      </c>
      <c r="H13099" s="1">
        <f>VLOOKUP(G13099,'CID-C'!$G$1:$H$23,2,0)</f>
        <v>20</v>
      </c>
    </row>
    <row r="13100" spans="1:8" x14ac:dyDescent="0.25">
      <c r="A13100" s="1" t="s">
        <v>44962</v>
      </c>
      <c r="B13100" s="1" t="s">
        <v>59158</v>
      </c>
      <c r="C13100" s="1" t="s">
        <v>60297</v>
      </c>
      <c r="D13100" s="1" t="s">
        <v>9146</v>
      </c>
      <c r="E13100" s="1" t="s">
        <v>9151</v>
      </c>
      <c r="F13100" s="1" t="s">
        <v>60298</v>
      </c>
      <c r="G13100" s="1" t="str">
        <f>VLOOKUP(IF(LEN(A13100)=3,VALUE(SUBSTITUTE(A13100,LEFT(A13100,1),VLOOKUP(LEFT(A13100,1),'CID-C'!$I$1:$J$26,2,0)))*10,VALUE(SUBSTITUTE(A13100,LEFT(A13100,1),VLOOKUP(LEFT(A13100,1),'CID-C'!$I$1:$J$26,2,0)))),'CID-C'!$D$2:$G$23,4,1)</f>
        <v>Causas externas de morbidade e de mortalidade.</v>
      </c>
      <c r="H13100" s="1">
        <f>VLOOKUP(G13100,'CID-C'!$G$1:$H$23,2,0)</f>
        <v>20</v>
      </c>
    </row>
    <row r="13101" spans="1:8" x14ac:dyDescent="0.25">
      <c r="A13101" s="1" t="s">
        <v>44963</v>
      </c>
      <c r="B13101" s="1" t="s">
        <v>59159</v>
      </c>
      <c r="C13101" s="1" t="s">
        <v>60297</v>
      </c>
      <c r="D13101" s="1" t="s">
        <v>9146</v>
      </c>
      <c r="E13101" s="1" t="s">
        <v>9151</v>
      </c>
      <c r="F13101" s="1" t="s">
        <v>60298</v>
      </c>
      <c r="G13101" s="1" t="str">
        <f>VLOOKUP(IF(LEN(A13101)=3,VALUE(SUBSTITUTE(A13101,LEFT(A13101,1),VLOOKUP(LEFT(A13101,1),'CID-C'!$I$1:$J$26,2,0)))*10,VALUE(SUBSTITUTE(A13101,LEFT(A13101,1),VLOOKUP(LEFT(A13101,1),'CID-C'!$I$1:$J$26,2,0)))),'CID-C'!$D$2:$G$23,4,1)</f>
        <v>Causas externas de morbidade e de mortalidade.</v>
      </c>
      <c r="H13101" s="1">
        <f>VLOOKUP(G13101,'CID-C'!$G$1:$H$23,2,0)</f>
        <v>20</v>
      </c>
    </row>
    <row r="13102" spans="1:8" x14ac:dyDescent="0.25">
      <c r="A13102" s="1" t="s">
        <v>44964</v>
      </c>
      <c r="B13102" s="1" t="s">
        <v>59160</v>
      </c>
      <c r="C13102" s="1" t="s">
        <v>60297</v>
      </c>
      <c r="D13102" s="1" t="s">
        <v>9146</v>
      </c>
      <c r="E13102" s="1" t="s">
        <v>9151</v>
      </c>
      <c r="F13102" s="1" t="s">
        <v>60298</v>
      </c>
      <c r="G13102" s="1" t="str">
        <f>VLOOKUP(IF(LEN(A13102)=3,VALUE(SUBSTITUTE(A13102,LEFT(A13102,1),VLOOKUP(LEFT(A13102,1),'CID-C'!$I$1:$J$26,2,0)))*10,VALUE(SUBSTITUTE(A13102,LEFT(A13102,1),VLOOKUP(LEFT(A13102,1),'CID-C'!$I$1:$J$26,2,0)))),'CID-C'!$D$2:$G$23,4,1)</f>
        <v>Causas externas de morbidade e de mortalidade.</v>
      </c>
      <c r="H13102" s="1">
        <f>VLOOKUP(G13102,'CID-C'!$G$1:$H$23,2,0)</f>
        <v>20</v>
      </c>
    </row>
    <row r="13103" spans="1:8" x14ac:dyDescent="0.25">
      <c r="A13103" s="1" t="s">
        <v>44965</v>
      </c>
      <c r="B13103" s="1" t="s">
        <v>59161</v>
      </c>
      <c r="C13103" s="1" t="s">
        <v>60297</v>
      </c>
      <c r="D13103" s="1" t="s">
        <v>9146</v>
      </c>
      <c r="E13103" s="1" t="s">
        <v>9151</v>
      </c>
      <c r="F13103" s="1" t="s">
        <v>60298</v>
      </c>
      <c r="G13103" s="1" t="str">
        <f>VLOOKUP(IF(LEN(A13103)=3,VALUE(SUBSTITUTE(A13103,LEFT(A13103,1),VLOOKUP(LEFT(A13103,1),'CID-C'!$I$1:$J$26,2,0)))*10,VALUE(SUBSTITUTE(A13103,LEFT(A13103,1),VLOOKUP(LEFT(A13103,1),'CID-C'!$I$1:$J$26,2,0)))),'CID-C'!$D$2:$G$23,4,1)</f>
        <v>Causas externas de morbidade e de mortalidade.</v>
      </c>
      <c r="H13103" s="1">
        <f>VLOOKUP(G13103,'CID-C'!$G$1:$H$23,2,0)</f>
        <v>20</v>
      </c>
    </row>
    <row r="13104" spans="1:8" x14ac:dyDescent="0.25">
      <c r="A13104" s="1" t="s">
        <v>44966</v>
      </c>
      <c r="B13104" s="1" t="s">
        <v>59162</v>
      </c>
      <c r="C13104" s="1" t="s">
        <v>60297</v>
      </c>
      <c r="D13104" s="1" t="s">
        <v>9146</v>
      </c>
      <c r="E13104" s="1" t="s">
        <v>9151</v>
      </c>
      <c r="F13104" s="1" t="s">
        <v>60298</v>
      </c>
      <c r="G13104" s="1" t="str">
        <f>VLOOKUP(IF(LEN(A13104)=3,VALUE(SUBSTITUTE(A13104,LEFT(A13104,1),VLOOKUP(LEFT(A13104,1),'CID-C'!$I$1:$J$26,2,0)))*10,VALUE(SUBSTITUTE(A13104,LEFT(A13104,1),VLOOKUP(LEFT(A13104,1),'CID-C'!$I$1:$J$26,2,0)))),'CID-C'!$D$2:$G$23,4,1)</f>
        <v>Causas externas de morbidade e de mortalidade.</v>
      </c>
      <c r="H13104" s="1">
        <f>VLOOKUP(G13104,'CID-C'!$G$1:$H$23,2,0)</f>
        <v>20</v>
      </c>
    </row>
    <row r="13105" spans="1:8" x14ac:dyDescent="0.25">
      <c r="A13105" s="1" t="s">
        <v>44967</v>
      </c>
      <c r="B13105" s="1" t="s">
        <v>59163</v>
      </c>
      <c r="C13105" s="1" t="s">
        <v>60297</v>
      </c>
      <c r="D13105" s="1" t="s">
        <v>9146</v>
      </c>
      <c r="E13105" s="1" t="s">
        <v>9151</v>
      </c>
      <c r="F13105" s="1" t="s">
        <v>60298</v>
      </c>
      <c r="G13105" s="1" t="str">
        <f>VLOOKUP(IF(LEN(A13105)=3,VALUE(SUBSTITUTE(A13105,LEFT(A13105,1),VLOOKUP(LEFT(A13105,1),'CID-C'!$I$1:$J$26,2,0)))*10,VALUE(SUBSTITUTE(A13105,LEFT(A13105,1),VLOOKUP(LEFT(A13105,1),'CID-C'!$I$1:$J$26,2,0)))),'CID-C'!$D$2:$G$23,4,1)</f>
        <v>Causas externas de morbidade e de mortalidade.</v>
      </c>
      <c r="H13105" s="1">
        <f>VLOOKUP(G13105,'CID-C'!$G$1:$H$23,2,0)</f>
        <v>20</v>
      </c>
    </row>
    <row r="13106" spans="1:8" x14ac:dyDescent="0.25">
      <c r="A13106" s="1" t="s">
        <v>44968</v>
      </c>
      <c r="B13106" s="1" t="s">
        <v>59164</v>
      </c>
      <c r="C13106" s="1" t="s">
        <v>60297</v>
      </c>
      <c r="D13106" s="1" t="s">
        <v>9146</v>
      </c>
      <c r="E13106" s="1" t="s">
        <v>9151</v>
      </c>
      <c r="F13106" s="1" t="s">
        <v>60298</v>
      </c>
      <c r="G13106" s="1" t="str">
        <f>VLOOKUP(IF(LEN(A13106)=3,VALUE(SUBSTITUTE(A13106,LEFT(A13106,1),VLOOKUP(LEFT(A13106,1),'CID-C'!$I$1:$J$26,2,0)))*10,VALUE(SUBSTITUTE(A13106,LEFT(A13106,1),VLOOKUP(LEFT(A13106,1),'CID-C'!$I$1:$J$26,2,0)))),'CID-C'!$D$2:$G$23,4,1)</f>
        <v>Causas externas de morbidade e de mortalidade.</v>
      </c>
      <c r="H13106" s="1">
        <f>VLOOKUP(G13106,'CID-C'!$G$1:$H$23,2,0)</f>
        <v>20</v>
      </c>
    </row>
    <row r="13107" spans="1:8" x14ac:dyDescent="0.25">
      <c r="A13107" s="1" t="s">
        <v>44969</v>
      </c>
      <c r="B13107" s="1" t="s">
        <v>59165</v>
      </c>
      <c r="C13107" s="1" t="s">
        <v>60297</v>
      </c>
      <c r="D13107" s="1" t="s">
        <v>9146</v>
      </c>
      <c r="E13107" s="1" t="s">
        <v>9151</v>
      </c>
      <c r="F13107" s="1" t="s">
        <v>60298</v>
      </c>
      <c r="G13107" s="1" t="str">
        <f>VLOOKUP(IF(LEN(A13107)=3,VALUE(SUBSTITUTE(A13107,LEFT(A13107,1),VLOOKUP(LEFT(A13107,1),'CID-C'!$I$1:$J$26,2,0)))*10,VALUE(SUBSTITUTE(A13107,LEFT(A13107,1),VLOOKUP(LEFT(A13107,1),'CID-C'!$I$1:$J$26,2,0)))),'CID-C'!$D$2:$G$23,4,1)</f>
        <v>Causas externas de morbidade e de mortalidade.</v>
      </c>
      <c r="H13107" s="1">
        <f>VLOOKUP(G13107,'CID-C'!$G$1:$H$23,2,0)</f>
        <v>20</v>
      </c>
    </row>
    <row r="13108" spans="1:8" x14ac:dyDescent="0.25">
      <c r="A13108" s="1" t="s">
        <v>44970</v>
      </c>
      <c r="B13108" s="1" t="s">
        <v>59166</v>
      </c>
      <c r="C13108" s="1" t="s">
        <v>60297</v>
      </c>
      <c r="D13108" s="1" t="s">
        <v>9146</v>
      </c>
      <c r="E13108" s="1" t="s">
        <v>9151</v>
      </c>
      <c r="F13108" s="1" t="s">
        <v>60298</v>
      </c>
      <c r="G13108" s="1" t="str">
        <f>VLOOKUP(IF(LEN(A13108)=3,VALUE(SUBSTITUTE(A13108,LEFT(A13108,1),VLOOKUP(LEFT(A13108,1),'CID-C'!$I$1:$J$26,2,0)))*10,VALUE(SUBSTITUTE(A13108,LEFT(A13108,1),VLOOKUP(LEFT(A13108,1),'CID-C'!$I$1:$J$26,2,0)))),'CID-C'!$D$2:$G$23,4,1)</f>
        <v>Causas externas de morbidade e de mortalidade.</v>
      </c>
      <c r="H13108" s="1">
        <f>VLOOKUP(G13108,'CID-C'!$G$1:$H$23,2,0)</f>
        <v>20</v>
      </c>
    </row>
    <row r="13109" spans="1:8" x14ac:dyDescent="0.25">
      <c r="A13109" s="1" t="s">
        <v>44971</v>
      </c>
      <c r="B13109" s="1" t="s">
        <v>59167</v>
      </c>
      <c r="C13109" s="1" t="s">
        <v>60297</v>
      </c>
      <c r="D13109" s="1" t="s">
        <v>9146</v>
      </c>
      <c r="E13109" s="1" t="s">
        <v>9151</v>
      </c>
      <c r="F13109" s="1" t="s">
        <v>60298</v>
      </c>
      <c r="G13109" s="1" t="str">
        <f>VLOOKUP(IF(LEN(A13109)=3,VALUE(SUBSTITUTE(A13109,LEFT(A13109,1),VLOOKUP(LEFT(A13109,1),'CID-C'!$I$1:$J$26,2,0)))*10,VALUE(SUBSTITUTE(A13109,LEFT(A13109,1),VLOOKUP(LEFT(A13109,1),'CID-C'!$I$1:$J$26,2,0)))),'CID-C'!$D$2:$G$23,4,1)</f>
        <v>Causas externas de morbidade e de mortalidade.</v>
      </c>
      <c r="H13109" s="1">
        <f>VLOOKUP(G13109,'CID-C'!$G$1:$H$23,2,0)</f>
        <v>20</v>
      </c>
    </row>
    <row r="13110" spans="1:8" x14ac:dyDescent="0.25">
      <c r="A13110" s="1" t="s">
        <v>44972</v>
      </c>
      <c r="B13110" s="1" t="s">
        <v>59168</v>
      </c>
      <c r="C13110" s="1" t="s">
        <v>60297</v>
      </c>
      <c r="D13110" s="1" t="s">
        <v>9146</v>
      </c>
      <c r="E13110" s="1" t="s">
        <v>9151</v>
      </c>
      <c r="F13110" s="1" t="s">
        <v>60298</v>
      </c>
      <c r="G13110" s="1" t="str">
        <f>VLOOKUP(IF(LEN(A13110)=3,VALUE(SUBSTITUTE(A13110,LEFT(A13110,1),VLOOKUP(LEFT(A13110,1),'CID-C'!$I$1:$J$26,2,0)))*10,VALUE(SUBSTITUTE(A13110,LEFT(A13110,1),VLOOKUP(LEFT(A13110,1),'CID-C'!$I$1:$J$26,2,0)))),'CID-C'!$D$2:$G$23,4,1)</f>
        <v>Causas externas de morbidade e de mortalidade.</v>
      </c>
      <c r="H13110" s="1">
        <f>VLOOKUP(G13110,'CID-C'!$G$1:$H$23,2,0)</f>
        <v>20</v>
      </c>
    </row>
    <row r="13111" spans="1:8" x14ac:dyDescent="0.25">
      <c r="A13111" s="1" t="s">
        <v>44973</v>
      </c>
      <c r="B13111" s="1" t="s">
        <v>59169</v>
      </c>
      <c r="C13111" s="1" t="s">
        <v>60297</v>
      </c>
      <c r="D13111" s="1" t="s">
        <v>9146</v>
      </c>
      <c r="E13111" s="1" t="s">
        <v>9151</v>
      </c>
      <c r="F13111" s="1" t="s">
        <v>60298</v>
      </c>
      <c r="G13111" s="1" t="str">
        <f>VLOOKUP(IF(LEN(A13111)=3,VALUE(SUBSTITUTE(A13111,LEFT(A13111,1),VLOOKUP(LEFT(A13111,1),'CID-C'!$I$1:$J$26,2,0)))*10,VALUE(SUBSTITUTE(A13111,LEFT(A13111,1),VLOOKUP(LEFT(A13111,1),'CID-C'!$I$1:$J$26,2,0)))),'CID-C'!$D$2:$G$23,4,1)</f>
        <v>Causas externas de morbidade e de mortalidade.</v>
      </c>
      <c r="H13111" s="1">
        <f>VLOOKUP(G13111,'CID-C'!$G$1:$H$23,2,0)</f>
        <v>20</v>
      </c>
    </row>
    <row r="13112" spans="1:8" x14ac:dyDescent="0.25">
      <c r="A13112" s="1" t="s">
        <v>44974</v>
      </c>
      <c r="B13112" s="1" t="s">
        <v>59170</v>
      </c>
      <c r="C13112" s="1" t="s">
        <v>60297</v>
      </c>
      <c r="D13112" s="1" t="s">
        <v>9146</v>
      </c>
      <c r="E13112" s="1" t="s">
        <v>9151</v>
      </c>
      <c r="F13112" s="1" t="s">
        <v>60298</v>
      </c>
      <c r="G13112" s="1" t="str">
        <f>VLOOKUP(IF(LEN(A13112)=3,VALUE(SUBSTITUTE(A13112,LEFT(A13112,1),VLOOKUP(LEFT(A13112,1),'CID-C'!$I$1:$J$26,2,0)))*10,VALUE(SUBSTITUTE(A13112,LEFT(A13112,1),VLOOKUP(LEFT(A13112,1),'CID-C'!$I$1:$J$26,2,0)))),'CID-C'!$D$2:$G$23,4,1)</f>
        <v>Causas externas de morbidade e de mortalidade.</v>
      </c>
      <c r="H13112" s="1">
        <f>VLOOKUP(G13112,'CID-C'!$G$1:$H$23,2,0)</f>
        <v>20</v>
      </c>
    </row>
    <row r="13113" spans="1:8" x14ac:dyDescent="0.25">
      <c r="A13113" s="1" t="s">
        <v>44975</v>
      </c>
      <c r="B13113" s="1" t="s">
        <v>59171</v>
      </c>
      <c r="C13113" s="1" t="s">
        <v>60297</v>
      </c>
      <c r="D13113" s="1" t="s">
        <v>9146</v>
      </c>
      <c r="E13113" s="1" t="s">
        <v>9151</v>
      </c>
      <c r="F13113" s="1" t="s">
        <v>60298</v>
      </c>
      <c r="G13113" s="1" t="str">
        <f>VLOOKUP(IF(LEN(A13113)=3,VALUE(SUBSTITUTE(A13113,LEFT(A13113,1),VLOOKUP(LEFT(A13113,1),'CID-C'!$I$1:$J$26,2,0)))*10,VALUE(SUBSTITUTE(A13113,LEFT(A13113,1),VLOOKUP(LEFT(A13113,1),'CID-C'!$I$1:$J$26,2,0)))),'CID-C'!$D$2:$G$23,4,1)</f>
        <v>Causas externas de morbidade e de mortalidade.</v>
      </c>
      <c r="H13113" s="1">
        <f>VLOOKUP(G13113,'CID-C'!$G$1:$H$23,2,0)</f>
        <v>20</v>
      </c>
    </row>
    <row r="13114" spans="1:8" x14ac:dyDescent="0.25">
      <c r="A13114" s="1" t="s">
        <v>44976</v>
      </c>
      <c r="B13114" s="1" t="s">
        <v>59172</v>
      </c>
      <c r="C13114" s="1" t="s">
        <v>60297</v>
      </c>
      <c r="D13114" s="1" t="s">
        <v>9146</v>
      </c>
      <c r="E13114" s="1" t="s">
        <v>9151</v>
      </c>
      <c r="F13114" s="1" t="s">
        <v>60298</v>
      </c>
      <c r="G13114" s="1" t="str">
        <f>VLOOKUP(IF(LEN(A13114)=3,VALUE(SUBSTITUTE(A13114,LEFT(A13114,1),VLOOKUP(LEFT(A13114,1),'CID-C'!$I$1:$J$26,2,0)))*10,VALUE(SUBSTITUTE(A13114,LEFT(A13114,1),VLOOKUP(LEFT(A13114,1),'CID-C'!$I$1:$J$26,2,0)))),'CID-C'!$D$2:$G$23,4,1)</f>
        <v>Causas externas de morbidade e de mortalidade.</v>
      </c>
      <c r="H13114" s="1">
        <f>VLOOKUP(G13114,'CID-C'!$G$1:$H$23,2,0)</f>
        <v>20</v>
      </c>
    </row>
    <row r="13115" spans="1:8" x14ac:dyDescent="0.25">
      <c r="A13115" s="1" t="s">
        <v>44977</v>
      </c>
      <c r="B13115" s="1" t="s">
        <v>59173</v>
      </c>
      <c r="C13115" s="1" t="s">
        <v>60297</v>
      </c>
      <c r="D13115" s="1" t="s">
        <v>9146</v>
      </c>
      <c r="E13115" s="1" t="s">
        <v>9151</v>
      </c>
      <c r="F13115" s="1" t="s">
        <v>60298</v>
      </c>
      <c r="G13115" s="1" t="str">
        <f>VLOOKUP(IF(LEN(A13115)=3,VALUE(SUBSTITUTE(A13115,LEFT(A13115,1),VLOOKUP(LEFT(A13115,1),'CID-C'!$I$1:$J$26,2,0)))*10,VALUE(SUBSTITUTE(A13115,LEFT(A13115,1),VLOOKUP(LEFT(A13115,1),'CID-C'!$I$1:$J$26,2,0)))),'CID-C'!$D$2:$G$23,4,1)</f>
        <v>Causas externas de morbidade e de mortalidade.</v>
      </c>
      <c r="H13115" s="1">
        <f>VLOOKUP(G13115,'CID-C'!$G$1:$H$23,2,0)</f>
        <v>20</v>
      </c>
    </row>
    <row r="13116" spans="1:8" x14ac:dyDescent="0.25">
      <c r="A13116" s="1" t="s">
        <v>44978</v>
      </c>
      <c r="B13116" s="1" t="s">
        <v>59174</v>
      </c>
      <c r="C13116" s="1" t="s">
        <v>60297</v>
      </c>
      <c r="D13116" s="1" t="s">
        <v>9146</v>
      </c>
      <c r="E13116" s="1" t="s">
        <v>9151</v>
      </c>
      <c r="F13116" s="1" t="s">
        <v>60298</v>
      </c>
      <c r="G13116" s="1" t="str">
        <f>VLOOKUP(IF(LEN(A13116)=3,VALUE(SUBSTITUTE(A13116,LEFT(A13116,1),VLOOKUP(LEFT(A13116,1),'CID-C'!$I$1:$J$26,2,0)))*10,VALUE(SUBSTITUTE(A13116,LEFT(A13116,1),VLOOKUP(LEFT(A13116,1),'CID-C'!$I$1:$J$26,2,0)))),'CID-C'!$D$2:$G$23,4,1)</f>
        <v>Causas externas de morbidade e de mortalidade.</v>
      </c>
      <c r="H13116" s="1">
        <f>VLOOKUP(G13116,'CID-C'!$G$1:$H$23,2,0)</f>
        <v>20</v>
      </c>
    </row>
    <row r="13117" spans="1:8" x14ac:dyDescent="0.25">
      <c r="A13117" s="1" t="s">
        <v>44979</v>
      </c>
      <c r="B13117" s="1" t="s">
        <v>59175</v>
      </c>
      <c r="C13117" s="1" t="s">
        <v>60297</v>
      </c>
      <c r="D13117" s="1" t="s">
        <v>9146</v>
      </c>
      <c r="E13117" s="1" t="s">
        <v>9151</v>
      </c>
      <c r="F13117" s="1" t="s">
        <v>60298</v>
      </c>
      <c r="G13117" s="1" t="str">
        <f>VLOOKUP(IF(LEN(A13117)=3,VALUE(SUBSTITUTE(A13117,LEFT(A13117,1),VLOOKUP(LEFT(A13117,1),'CID-C'!$I$1:$J$26,2,0)))*10,VALUE(SUBSTITUTE(A13117,LEFT(A13117,1),VLOOKUP(LEFT(A13117,1),'CID-C'!$I$1:$J$26,2,0)))),'CID-C'!$D$2:$G$23,4,1)</f>
        <v>Causas externas de morbidade e de mortalidade.</v>
      </c>
      <c r="H13117" s="1">
        <f>VLOOKUP(G13117,'CID-C'!$G$1:$H$23,2,0)</f>
        <v>20</v>
      </c>
    </row>
    <row r="13118" spans="1:8" x14ac:dyDescent="0.25">
      <c r="A13118" s="1" t="s">
        <v>44980</v>
      </c>
      <c r="B13118" s="1" t="s">
        <v>59176</v>
      </c>
      <c r="C13118" s="1" t="s">
        <v>60297</v>
      </c>
      <c r="D13118" s="1" t="s">
        <v>9146</v>
      </c>
      <c r="E13118" s="1" t="s">
        <v>9151</v>
      </c>
      <c r="F13118" s="1" t="s">
        <v>60298</v>
      </c>
      <c r="G13118" s="1" t="str">
        <f>VLOOKUP(IF(LEN(A13118)=3,VALUE(SUBSTITUTE(A13118,LEFT(A13118,1),VLOOKUP(LEFT(A13118,1),'CID-C'!$I$1:$J$26,2,0)))*10,VALUE(SUBSTITUTE(A13118,LEFT(A13118,1),VLOOKUP(LEFT(A13118,1),'CID-C'!$I$1:$J$26,2,0)))),'CID-C'!$D$2:$G$23,4,1)</f>
        <v>Causas externas de morbidade e de mortalidade.</v>
      </c>
      <c r="H13118" s="1">
        <f>VLOOKUP(G13118,'CID-C'!$G$1:$H$23,2,0)</f>
        <v>20</v>
      </c>
    </row>
    <row r="13119" spans="1:8" x14ac:dyDescent="0.25">
      <c r="A13119" s="1" t="s">
        <v>44981</v>
      </c>
      <c r="B13119" s="1" t="s">
        <v>59177</v>
      </c>
      <c r="C13119" s="1" t="s">
        <v>60297</v>
      </c>
      <c r="D13119" s="1" t="s">
        <v>9146</v>
      </c>
      <c r="E13119" s="1" t="s">
        <v>9151</v>
      </c>
      <c r="F13119" s="1" t="s">
        <v>60298</v>
      </c>
      <c r="G13119" s="1" t="str">
        <f>VLOOKUP(IF(LEN(A13119)=3,VALUE(SUBSTITUTE(A13119,LEFT(A13119,1),VLOOKUP(LEFT(A13119,1),'CID-C'!$I$1:$J$26,2,0)))*10,VALUE(SUBSTITUTE(A13119,LEFT(A13119,1),VLOOKUP(LEFT(A13119,1),'CID-C'!$I$1:$J$26,2,0)))),'CID-C'!$D$2:$G$23,4,1)</f>
        <v>Causas externas de morbidade e de mortalidade.</v>
      </c>
      <c r="H13119" s="1">
        <f>VLOOKUP(G13119,'CID-C'!$G$1:$H$23,2,0)</f>
        <v>20</v>
      </c>
    </row>
    <row r="13120" spans="1:8" x14ac:dyDescent="0.25">
      <c r="A13120" s="1" t="s">
        <v>44982</v>
      </c>
      <c r="B13120" s="1" t="s">
        <v>59178</v>
      </c>
      <c r="C13120" s="1" t="s">
        <v>60297</v>
      </c>
      <c r="D13120" s="1" t="s">
        <v>9146</v>
      </c>
      <c r="E13120" s="1" t="s">
        <v>9151</v>
      </c>
      <c r="F13120" s="1" t="s">
        <v>60298</v>
      </c>
      <c r="G13120" s="1" t="str">
        <f>VLOOKUP(IF(LEN(A13120)=3,VALUE(SUBSTITUTE(A13120,LEFT(A13120,1),VLOOKUP(LEFT(A13120,1),'CID-C'!$I$1:$J$26,2,0)))*10,VALUE(SUBSTITUTE(A13120,LEFT(A13120,1),VLOOKUP(LEFT(A13120,1),'CID-C'!$I$1:$J$26,2,0)))),'CID-C'!$D$2:$G$23,4,1)</f>
        <v>Causas externas de morbidade e de mortalidade.</v>
      </c>
      <c r="H13120" s="1">
        <f>VLOOKUP(G13120,'CID-C'!$G$1:$H$23,2,0)</f>
        <v>20</v>
      </c>
    </row>
    <row r="13121" spans="1:8" x14ac:dyDescent="0.25">
      <c r="A13121" s="1" t="s">
        <v>44983</v>
      </c>
      <c r="B13121" s="1" t="s">
        <v>59179</v>
      </c>
      <c r="C13121" s="1" t="s">
        <v>60297</v>
      </c>
      <c r="D13121" s="1" t="s">
        <v>9146</v>
      </c>
      <c r="E13121" s="1" t="s">
        <v>9151</v>
      </c>
      <c r="F13121" s="1" t="s">
        <v>60298</v>
      </c>
      <c r="G13121" s="1" t="str">
        <f>VLOOKUP(IF(LEN(A13121)=3,VALUE(SUBSTITUTE(A13121,LEFT(A13121,1),VLOOKUP(LEFT(A13121,1),'CID-C'!$I$1:$J$26,2,0)))*10,VALUE(SUBSTITUTE(A13121,LEFT(A13121,1),VLOOKUP(LEFT(A13121,1),'CID-C'!$I$1:$J$26,2,0)))),'CID-C'!$D$2:$G$23,4,1)</f>
        <v>Causas externas de morbidade e de mortalidade.</v>
      </c>
      <c r="H13121" s="1">
        <f>VLOOKUP(G13121,'CID-C'!$G$1:$H$23,2,0)</f>
        <v>20</v>
      </c>
    </row>
    <row r="13122" spans="1:8" x14ac:dyDescent="0.25">
      <c r="A13122" s="1" t="s">
        <v>44984</v>
      </c>
      <c r="B13122" s="1" t="s">
        <v>59180</v>
      </c>
      <c r="C13122" s="1" t="s">
        <v>60297</v>
      </c>
      <c r="D13122" s="1" t="s">
        <v>9146</v>
      </c>
      <c r="E13122" s="1" t="s">
        <v>9151</v>
      </c>
      <c r="F13122" s="1" t="s">
        <v>60298</v>
      </c>
      <c r="G13122" s="1" t="str">
        <f>VLOOKUP(IF(LEN(A13122)=3,VALUE(SUBSTITUTE(A13122,LEFT(A13122,1),VLOOKUP(LEFT(A13122,1),'CID-C'!$I$1:$J$26,2,0)))*10,VALUE(SUBSTITUTE(A13122,LEFT(A13122,1),VLOOKUP(LEFT(A13122,1),'CID-C'!$I$1:$J$26,2,0)))),'CID-C'!$D$2:$G$23,4,1)</f>
        <v>Causas externas de morbidade e de mortalidade.</v>
      </c>
      <c r="H13122" s="1">
        <f>VLOOKUP(G13122,'CID-C'!$G$1:$H$23,2,0)</f>
        <v>20</v>
      </c>
    </row>
    <row r="13123" spans="1:8" x14ac:dyDescent="0.25">
      <c r="A13123" s="1" t="s">
        <v>44985</v>
      </c>
      <c r="B13123" s="1" t="s">
        <v>59181</v>
      </c>
      <c r="C13123" s="1" t="s">
        <v>60297</v>
      </c>
      <c r="D13123" s="1" t="s">
        <v>9146</v>
      </c>
      <c r="E13123" s="1" t="s">
        <v>9151</v>
      </c>
      <c r="F13123" s="1" t="s">
        <v>60298</v>
      </c>
      <c r="G13123" s="1" t="str">
        <f>VLOOKUP(IF(LEN(A13123)=3,VALUE(SUBSTITUTE(A13123,LEFT(A13123,1),VLOOKUP(LEFT(A13123,1),'CID-C'!$I$1:$J$26,2,0)))*10,VALUE(SUBSTITUTE(A13123,LEFT(A13123,1),VLOOKUP(LEFT(A13123,1),'CID-C'!$I$1:$J$26,2,0)))),'CID-C'!$D$2:$G$23,4,1)</f>
        <v>Causas externas de morbidade e de mortalidade.</v>
      </c>
      <c r="H13123" s="1">
        <f>VLOOKUP(G13123,'CID-C'!$G$1:$H$23,2,0)</f>
        <v>20</v>
      </c>
    </row>
    <row r="13124" spans="1:8" x14ac:dyDescent="0.25">
      <c r="A13124" s="1" t="s">
        <v>44986</v>
      </c>
      <c r="B13124" s="1" t="s">
        <v>59182</v>
      </c>
      <c r="C13124" s="1" t="s">
        <v>60297</v>
      </c>
      <c r="D13124" s="1" t="s">
        <v>9146</v>
      </c>
      <c r="E13124" s="1" t="s">
        <v>9151</v>
      </c>
      <c r="F13124" s="1" t="s">
        <v>60298</v>
      </c>
      <c r="G13124" s="1" t="str">
        <f>VLOOKUP(IF(LEN(A13124)=3,VALUE(SUBSTITUTE(A13124,LEFT(A13124,1),VLOOKUP(LEFT(A13124,1),'CID-C'!$I$1:$J$26,2,0)))*10,VALUE(SUBSTITUTE(A13124,LEFT(A13124,1),VLOOKUP(LEFT(A13124,1),'CID-C'!$I$1:$J$26,2,0)))),'CID-C'!$D$2:$G$23,4,1)</f>
        <v>Causas externas de morbidade e de mortalidade.</v>
      </c>
      <c r="H13124" s="1">
        <f>VLOOKUP(G13124,'CID-C'!$G$1:$H$23,2,0)</f>
        <v>20</v>
      </c>
    </row>
    <row r="13125" spans="1:8" x14ac:dyDescent="0.25">
      <c r="A13125" s="1" t="s">
        <v>44987</v>
      </c>
      <c r="B13125" s="1" t="s">
        <v>59183</v>
      </c>
      <c r="C13125" s="1" t="s">
        <v>60297</v>
      </c>
      <c r="D13125" s="1" t="s">
        <v>9146</v>
      </c>
      <c r="E13125" s="1" t="s">
        <v>9151</v>
      </c>
      <c r="F13125" s="1" t="s">
        <v>60298</v>
      </c>
      <c r="G13125" s="1" t="str">
        <f>VLOOKUP(IF(LEN(A13125)=3,VALUE(SUBSTITUTE(A13125,LEFT(A13125,1),VLOOKUP(LEFT(A13125,1),'CID-C'!$I$1:$J$26,2,0)))*10,VALUE(SUBSTITUTE(A13125,LEFT(A13125,1),VLOOKUP(LEFT(A13125,1),'CID-C'!$I$1:$J$26,2,0)))),'CID-C'!$D$2:$G$23,4,1)</f>
        <v>Causas externas de morbidade e de mortalidade.</v>
      </c>
      <c r="H13125" s="1">
        <f>VLOOKUP(G13125,'CID-C'!$G$1:$H$23,2,0)</f>
        <v>20</v>
      </c>
    </row>
    <row r="13126" spans="1:8" x14ac:dyDescent="0.25">
      <c r="A13126" s="1" t="s">
        <v>44988</v>
      </c>
      <c r="B13126" s="1" t="s">
        <v>59184</v>
      </c>
      <c r="C13126" s="1" t="s">
        <v>60297</v>
      </c>
      <c r="D13126" s="1" t="s">
        <v>9146</v>
      </c>
      <c r="E13126" s="1" t="s">
        <v>9151</v>
      </c>
      <c r="F13126" s="1" t="s">
        <v>60298</v>
      </c>
      <c r="G13126" s="1" t="str">
        <f>VLOOKUP(IF(LEN(A13126)=3,VALUE(SUBSTITUTE(A13126,LEFT(A13126,1),VLOOKUP(LEFT(A13126,1),'CID-C'!$I$1:$J$26,2,0)))*10,VALUE(SUBSTITUTE(A13126,LEFT(A13126,1),VLOOKUP(LEFT(A13126,1),'CID-C'!$I$1:$J$26,2,0)))),'CID-C'!$D$2:$G$23,4,1)</f>
        <v>Causas externas de morbidade e de mortalidade.</v>
      </c>
      <c r="H13126" s="1">
        <f>VLOOKUP(G13126,'CID-C'!$G$1:$H$23,2,0)</f>
        <v>20</v>
      </c>
    </row>
    <row r="13127" spans="1:8" x14ac:dyDescent="0.25">
      <c r="A13127" s="1" t="s">
        <v>44989</v>
      </c>
      <c r="B13127" s="1" t="s">
        <v>59185</v>
      </c>
      <c r="C13127" s="1" t="s">
        <v>60297</v>
      </c>
      <c r="D13127" s="1" t="s">
        <v>9146</v>
      </c>
      <c r="E13127" s="1" t="s">
        <v>9151</v>
      </c>
      <c r="F13127" s="1" t="s">
        <v>60298</v>
      </c>
      <c r="G13127" s="1" t="str">
        <f>VLOOKUP(IF(LEN(A13127)=3,VALUE(SUBSTITUTE(A13127,LEFT(A13127,1),VLOOKUP(LEFT(A13127,1),'CID-C'!$I$1:$J$26,2,0)))*10,VALUE(SUBSTITUTE(A13127,LEFT(A13127,1),VLOOKUP(LEFT(A13127,1),'CID-C'!$I$1:$J$26,2,0)))),'CID-C'!$D$2:$G$23,4,1)</f>
        <v>Causas externas de morbidade e de mortalidade.</v>
      </c>
      <c r="H13127" s="1">
        <f>VLOOKUP(G13127,'CID-C'!$G$1:$H$23,2,0)</f>
        <v>20</v>
      </c>
    </row>
    <row r="13128" spans="1:8" x14ac:dyDescent="0.25">
      <c r="A13128" s="1" t="s">
        <v>44990</v>
      </c>
      <c r="B13128" s="1" t="s">
        <v>59186</v>
      </c>
      <c r="C13128" s="1" t="s">
        <v>60297</v>
      </c>
      <c r="D13128" s="1" t="s">
        <v>9146</v>
      </c>
      <c r="E13128" s="1" t="s">
        <v>9151</v>
      </c>
      <c r="F13128" s="1" t="s">
        <v>60298</v>
      </c>
      <c r="G13128" s="1" t="str">
        <f>VLOOKUP(IF(LEN(A13128)=3,VALUE(SUBSTITUTE(A13128,LEFT(A13128,1),VLOOKUP(LEFT(A13128,1),'CID-C'!$I$1:$J$26,2,0)))*10,VALUE(SUBSTITUTE(A13128,LEFT(A13128,1),VLOOKUP(LEFT(A13128,1),'CID-C'!$I$1:$J$26,2,0)))),'CID-C'!$D$2:$G$23,4,1)</f>
        <v>Causas externas de morbidade e de mortalidade.</v>
      </c>
      <c r="H13128" s="1">
        <f>VLOOKUP(G13128,'CID-C'!$G$1:$H$23,2,0)</f>
        <v>20</v>
      </c>
    </row>
    <row r="13129" spans="1:8" x14ac:dyDescent="0.25">
      <c r="A13129" s="1" t="s">
        <v>44991</v>
      </c>
      <c r="B13129" s="1" t="s">
        <v>59187</v>
      </c>
      <c r="C13129" s="1" t="s">
        <v>60297</v>
      </c>
      <c r="D13129" s="1" t="s">
        <v>9146</v>
      </c>
      <c r="E13129" s="1" t="s">
        <v>9151</v>
      </c>
      <c r="F13129" s="1" t="s">
        <v>60298</v>
      </c>
      <c r="G13129" s="1" t="str">
        <f>VLOOKUP(IF(LEN(A13129)=3,VALUE(SUBSTITUTE(A13129,LEFT(A13129,1),VLOOKUP(LEFT(A13129,1),'CID-C'!$I$1:$J$26,2,0)))*10,VALUE(SUBSTITUTE(A13129,LEFT(A13129,1),VLOOKUP(LEFT(A13129,1),'CID-C'!$I$1:$J$26,2,0)))),'CID-C'!$D$2:$G$23,4,1)</f>
        <v>Causas externas de morbidade e de mortalidade.</v>
      </c>
      <c r="H13129" s="1">
        <f>VLOOKUP(G13129,'CID-C'!$G$1:$H$23,2,0)</f>
        <v>20</v>
      </c>
    </row>
    <row r="13130" spans="1:8" x14ac:dyDescent="0.25">
      <c r="A13130" s="1" t="s">
        <v>44992</v>
      </c>
      <c r="B13130" s="1" t="s">
        <v>59188</v>
      </c>
      <c r="C13130" s="1" t="s">
        <v>60297</v>
      </c>
      <c r="D13130" s="1" t="s">
        <v>9146</v>
      </c>
      <c r="E13130" s="1" t="s">
        <v>9151</v>
      </c>
      <c r="F13130" s="1" t="s">
        <v>60298</v>
      </c>
      <c r="G13130" s="1" t="str">
        <f>VLOOKUP(IF(LEN(A13130)=3,VALUE(SUBSTITUTE(A13130,LEFT(A13130,1),VLOOKUP(LEFT(A13130,1),'CID-C'!$I$1:$J$26,2,0)))*10,VALUE(SUBSTITUTE(A13130,LEFT(A13130,1),VLOOKUP(LEFT(A13130,1),'CID-C'!$I$1:$J$26,2,0)))),'CID-C'!$D$2:$G$23,4,1)</f>
        <v>Causas externas de morbidade e de mortalidade.</v>
      </c>
      <c r="H13130" s="1">
        <f>VLOOKUP(G13130,'CID-C'!$G$1:$H$23,2,0)</f>
        <v>20</v>
      </c>
    </row>
    <row r="13131" spans="1:8" x14ac:dyDescent="0.25">
      <c r="A13131" s="1" t="s">
        <v>44993</v>
      </c>
      <c r="B13131" s="1" t="s">
        <v>59189</v>
      </c>
      <c r="C13131" s="1" t="s">
        <v>60297</v>
      </c>
      <c r="D13131" s="1" t="s">
        <v>9146</v>
      </c>
      <c r="E13131" s="1" t="s">
        <v>9151</v>
      </c>
      <c r="F13131" s="1" t="s">
        <v>60298</v>
      </c>
      <c r="G13131" s="1" t="str">
        <f>VLOOKUP(IF(LEN(A13131)=3,VALUE(SUBSTITUTE(A13131,LEFT(A13131,1),VLOOKUP(LEFT(A13131,1),'CID-C'!$I$1:$J$26,2,0)))*10,VALUE(SUBSTITUTE(A13131,LEFT(A13131,1),VLOOKUP(LEFT(A13131,1),'CID-C'!$I$1:$J$26,2,0)))),'CID-C'!$D$2:$G$23,4,1)</f>
        <v>Causas externas de morbidade e de mortalidade.</v>
      </c>
      <c r="H13131" s="1">
        <f>VLOOKUP(G13131,'CID-C'!$G$1:$H$23,2,0)</f>
        <v>20</v>
      </c>
    </row>
    <row r="13132" spans="1:8" x14ac:dyDescent="0.25">
      <c r="A13132" s="1" t="s">
        <v>44994</v>
      </c>
      <c r="B13132" s="1" t="s">
        <v>59190</v>
      </c>
      <c r="C13132" s="1" t="s">
        <v>60297</v>
      </c>
      <c r="D13132" s="1" t="s">
        <v>9146</v>
      </c>
      <c r="E13132" s="1" t="s">
        <v>9151</v>
      </c>
      <c r="F13132" s="1" t="s">
        <v>60298</v>
      </c>
      <c r="G13132" s="1" t="str">
        <f>VLOOKUP(IF(LEN(A13132)=3,VALUE(SUBSTITUTE(A13132,LEFT(A13132,1),VLOOKUP(LEFT(A13132,1),'CID-C'!$I$1:$J$26,2,0)))*10,VALUE(SUBSTITUTE(A13132,LEFT(A13132,1),VLOOKUP(LEFT(A13132,1),'CID-C'!$I$1:$J$26,2,0)))),'CID-C'!$D$2:$G$23,4,1)</f>
        <v>Causas externas de morbidade e de mortalidade.</v>
      </c>
      <c r="H13132" s="1">
        <f>VLOOKUP(G13132,'CID-C'!$G$1:$H$23,2,0)</f>
        <v>20</v>
      </c>
    </row>
    <row r="13133" spans="1:8" x14ac:dyDescent="0.25">
      <c r="A13133" s="1" t="s">
        <v>44995</v>
      </c>
      <c r="B13133" s="1" t="s">
        <v>59191</v>
      </c>
      <c r="C13133" s="1" t="s">
        <v>60297</v>
      </c>
      <c r="D13133" s="1" t="s">
        <v>9146</v>
      </c>
      <c r="E13133" s="1" t="s">
        <v>9151</v>
      </c>
      <c r="F13133" s="1" t="s">
        <v>60298</v>
      </c>
      <c r="G13133" s="1" t="str">
        <f>VLOOKUP(IF(LEN(A13133)=3,VALUE(SUBSTITUTE(A13133,LEFT(A13133,1),VLOOKUP(LEFT(A13133,1),'CID-C'!$I$1:$J$26,2,0)))*10,VALUE(SUBSTITUTE(A13133,LEFT(A13133,1),VLOOKUP(LEFT(A13133,1),'CID-C'!$I$1:$J$26,2,0)))),'CID-C'!$D$2:$G$23,4,1)</f>
        <v>Causas externas de morbidade e de mortalidade.</v>
      </c>
      <c r="H13133" s="1">
        <f>VLOOKUP(G13133,'CID-C'!$G$1:$H$23,2,0)</f>
        <v>20</v>
      </c>
    </row>
    <row r="13134" spans="1:8" x14ac:dyDescent="0.25">
      <c r="A13134" s="1" t="s">
        <v>44996</v>
      </c>
      <c r="B13134" s="1" t="s">
        <v>59192</v>
      </c>
      <c r="C13134" s="1" t="s">
        <v>60297</v>
      </c>
      <c r="D13134" s="1" t="s">
        <v>9146</v>
      </c>
      <c r="E13134" s="1" t="s">
        <v>9151</v>
      </c>
      <c r="F13134" s="1" t="s">
        <v>60298</v>
      </c>
      <c r="G13134" s="1" t="str">
        <f>VLOOKUP(IF(LEN(A13134)=3,VALUE(SUBSTITUTE(A13134,LEFT(A13134,1),VLOOKUP(LEFT(A13134,1),'CID-C'!$I$1:$J$26,2,0)))*10,VALUE(SUBSTITUTE(A13134,LEFT(A13134,1),VLOOKUP(LEFT(A13134,1),'CID-C'!$I$1:$J$26,2,0)))),'CID-C'!$D$2:$G$23,4,1)</f>
        <v>Causas externas de morbidade e de mortalidade.</v>
      </c>
      <c r="H13134" s="1">
        <f>VLOOKUP(G13134,'CID-C'!$G$1:$H$23,2,0)</f>
        <v>20</v>
      </c>
    </row>
    <row r="13135" spans="1:8" x14ac:dyDescent="0.25">
      <c r="A13135" s="1" t="s">
        <v>44997</v>
      </c>
      <c r="B13135" s="1" t="s">
        <v>59193</v>
      </c>
      <c r="C13135" s="1" t="s">
        <v>60297</v>
      </c>
      <c r="D13135" s="1" t="s">
        <v>9146</v>
      </c>
      <c r="E13135" s="1" t="s">
        <v>9151</v>
      </c>
      <c r="F13135" s="1" t="s">
        <v>60298</v>
      </c>
      <c r="G13135" s="1" t="str">
        <f>VLOOKUP(IF(LEN(A13135)=3,VALUE(SUBSTITUTE(A13135,LEFT(A13135,1),VLOOKUP(LEFT(A13135,1),'CID-C'!$I$1:$J$26,2,0)))*10,VALUE(SUBSTITUTE(A13135,LEFT(A13135,1),VLOOKUP(LEFT(A13135,1),'CID-C'!$I$1:$J$26,2,0)))),'CID-C'!$D$2:$G$23,4,1)</f>
        <v>Causas externas de morbidade e de mortalidade.</v>
      </c>
      <c r="H13135" s="1">
        <f>VLOOKUP(G13135,'CID-C'!$G$1:$H$23,2,0)</f>
        <v>20</v>
      </c>
    </row>
    <row r="13136" spans="1:8" x14ac:dyDescent="0.25">
      <c r="A13136" s="1" t="s">
        <v>44998</v>
      </c>
      <c r="B13136" s="1" t="s">
        <v>59194</v>
      </c>
      <c r="C13136" s="1" t="s">
        <v>60297</v>
      </c>
      <c r="D13136" s="1" t="s">
        <v>9146</v>
      </c>
      <c r="E13136" s="1" t="s">
        <v>9151</v>
      </c>
      <c r="F13136" s="1" t="s">
        <v>60298</v>
      </c>
      <c r="G13136" s="1" t="str">
        <f>VLOOKUP(IF(LEN(A13136)=3,VALUE(SUBSTITUTE(A13136,LEFT(A13136,1),VLOOKUP(LEFT(A13136,1),'CID-C'!$I$1:$J$26,2,0)))*10,VALUE(SUBSTITUTE(A13136,LEFT(A13136,1),VLOOKUP(LEFT(A13136,1),'CID-C'!$I$1:$J$26,2,0)))),'CID-C'!$D$2:$G$23,4,1)</f>
        <v>Causas externas de morbidade e de mortalidade.</v>
      </c>
      <c r="H13136" s="1">
        <f>VLOOKUP(G13136,'CID-C'!$G$1:$H$23,2,0)</f>
        <v>20</v>
      </c>
    </row>
    <row r="13137" spans="1:8" x14ac:dyDescent="0.25">
      <c r="A13137" s="1" t="s">
        <v>44999</v>
      </c>
      <c r="B13137" s="1" t="s">
        <v>59195</v>
      </c>
      <c r="C13137" s="1" t="s">
        <v>60297</v>
      </c>
      <c r="D13137" s="1" t="s">
        <v>9146</v>
      </c>
      <c r="E13137" s="1" t="s">
        <v>9151</v>
      </c>
      <c r="F13137" s="1" t="s">
        <v>60298</v>
      </c>
      <c r="G13137" s="1" t="str">
        <f>VLOOKUP(IF(LEN(A13137)=3,VALUE(SUBSTITUTE(A13137,LEFT(A13137,1),VLOOKUP(LEFT(A13137,1),'CID-C'!$I$1:$J$26,2,0)))*10,VALUE(SUBSTITUTE(A13137,LEFT(A13137,1),VLOOKUP(LEFT(A13137,1),'CID-C'!$I$1:$J$26,2,0)))),'CID-C'!$D$2:$G$23,4,1)</f>
        <v>Causas externas de morbidade e de mortalidade.</v>
      </c>
      <c r="H13137" s="1">
        <f>VLOOKUP(G13137,'CID-C'!$G$1:$H$23,2,0)</f>
        <v>20</v>
      </c>
    </row>
    <row r="13138" spans="1:8" x14ac:dyDescent="0.25">
      <c r="A13138" s="1" t="s">
        <v>45000</v>
      </c>
      <c r="B13138" s="1" t="s">
        <v>59196</v>
      </c>
      <c r="C13138" s="1" t="s">
        <v>60297</v>
      </c>
      <c r="D13138" s="1" t="s">
        <v>9146</v>
      </c>
      <c r="E13138" s="1" t="s">
        <v>9151</v>
      </c>
      <c r="F13138" s="1" t="s">
        <v>60298</v>
      </c>
      <c r="G13138" s="1" t="str">
        <f>VLOOKUP(IF(LEN(A13138)=3,VALUE(SUBSTITUTE(A13138,LEFT(A13138,1),VLOOKUP(LEFT(A13138,1),'CID-C'!$I$1:$J$26,2,0)))*10,VALUE(SUBSTITUTE(A13138,LEFT(A13138,1),VLOOKUP(LEFT(A13138,1),'CID-C'!$I$1:$J$26,2,0)))),'CID-C'!$D$2:$G$23,4,1)</f>
        <v>Causas externas de morbidade e de mortalidade.</v>
      </c>
      <c r="H13138" s="1">
        <f>VLOOKUP(G13138,'CID-C'!$G$1:$H$23,2,0)</f>
        <v>20</v>
      </c>
    </row>
    <row r="13139" spans="1:8" x14ac:dyDescent="0.25">
      <c r="A13139" s="1" t="s">
        <v>45001</v>
      </c>
      <c r="B13139" s="1" t="s">
        <v>59197</v>
      </c>
      <c r="C13139" s="1" t="s">
        <v>60297</v>
      </c>
      <c r="D13139" s="1" t="s">
        <v>9146</v>
      </c>
      <c r="E13139" s="1" t="s">
        <v>9151</v>
      </c>
      <c r="F13139" s="1" t="s">
        <v>60298</v>
      </c>
      <c r="G13139" s="1" t="str">
        <f>VLOOKUP(IF(LEN(A13139)=3,VALUE(SUBSTITUTE(A13139,LEFT(A13139,1),VLOOKUP(LEFT(A13139,1),'CID-C'!$I$1:$J$26,2,0)))*10,VALUE(SUBSTITUTE(A13139,LEFT(A13139,1),VLOOKUP(LEFT(A13139,1),'CID-C'!$I$1:$J$26,2,0)))),'CID-C'!$D$2:$G$23,4,1)</f>
        <v>Causas externas de morbidade e de mortalidade.</v>
      </c>
      <c r="H13139" s="1">
        <f>VLOOKUP(G13139,'CID-C'!$G$1:$H$23,2,0)</f>
        <v>20</v>
      </c>
    </row>
    <row r="13140" spans="1:8" x14ac:dyDescent="0.25">
      <c r="A13140" s="1" t="s">
        <v>45002</v>
      </c>
      <c r="B13140" s="1" t="s">
        <v>59198</v>
      </c>
      <c r="C13140" s="1" t="s">
        <v>60297</v>
      </c>
      <c r="D13140" s="1" t="s">
        <v>9146</v>
      </c>
      <c r="E13140" s="1" t="s">
        <v>9151</v>
      </c>
      <c r="F13140" s="1" t="s">
        <v>60298</v>
      </c>
      <c r="G13140" s="1" t="str">
        <f>VLOOKUP(IF(LEN(A13140)=3,VALUE(SUBSTITUTE(A13140,LEFT(A13140,1),VLOOKUP(LEFT(A13140,1),'CID-C'!$I$1:$J$26,2,0)))*10,VALUE(SUBSTITUTE(A13140,LEFT(A13140,1),VLOOKUP(LEFT(A13140,1),'CID-C'!$I$1:$J$26,2,0)))),'CID-C'!$D$2:$G$23,4,1)</f>
        <v>Causas externas de morbidade e de mortalidade.</v>
      </c>
      <c r="H13140" s="1">
        <f>VLOOKUP(G13140,'CID-C'!$G$1:$H$23,2,0)</f>
        <v>20</v>
      </c>
    </row>
    <row r="13141" spans="1:8" x14ac:dyDescent="0.25">
      <c r="A13141" s="1" t="s">
        <v>45003</v>
      </c>
      <c r="B13141" s="1" t="s">
        <v>59199</v>
      </c>
      <c r="C13141" s="1" t="s">
        <v>60297</v>
      </c>
      <c r="D13141" s="1" t="s">
        <v>9146</v>
      </c>
      <c r="E13141" s="1" t="s">
        <v>9151</v>
      </c>
      <c r="F13141" s="1" t="s">
        <v>60298</v>
      </c>
      <c r="G13141" s="1" t="str">
        <f>VLOOKUP(IF(LEN(A13141)=3,VALUE(SUBSTITUTE(A13141,LEFT(A13141,1),VLOOKUP(LEFT(A13141,1),'CID-C'!$I$1:$J$26,2,0)))*10,VALUE(SUBSTITUTE(A13141,LEFT(A13141,1),VLOOKUP(LEFT(A13141,1),'CID-C'!$I$1:$J$26,2,0)))),'CID-C'!$D$2:$G$23,4,1)</f>
        <v>Causas externas de morbidade e de mortalidade.</v>
      </c>
      <c r="H13141" s="1">
        <f>VLOOKUP(G13141,'CID-C'!$G$1:$H$23,2,0)</f>
        <v>20</v>
      </c>
    </row>
    <row r="13142" spans="1:8" x14ac:dyDescent="0.25">
      <c r="A13142" s="1" t="s">
        <v>45004</v>
      </c>
      <c r="B13142" s="1" t="s">
        <v>59200</v>
      </c>
      <c r="C13142" s="1" t="s">
        <v>60297</v>
      </c>
      <c r="D13142" s="1" t="s">
        <v>9146</v>
      </c>
      <c r="E13142" s="1" t="s">
        <v>9151</v>
      </c>
      <c r="F13142" s="1" t="s">
        <v>60298</v>
      </c>
      <c r="G13142" s="1" t="str">
        <f>VLOOKUP(IF(LEN(A13142)=3,VALUE(SUBSTITUTE(A13142,LEFT(A13142,1),VLOOKUP(LEFT(A13142,1),'CID-C'!$I$1:$J$26,2,0)))*10,VALUE(SUBSTITUTE(A13142,LEFT(A13142,1),VLOOKUP(LEFT(A13142,1),'CID-C'!$I$1:$J$26,2,0)))),'CID-C'!$D$2:$G$23,4,1)</f>
        <v>Causas externas de morbidade e de mortalidade.</v>
      </c>
      <c r="H13142" s="1">
        <f>VLOOKUP(G13142,'CID-C'!$G$1:$H$23,2,0)</f>
        <v>20</v>
      </c>
    </row>
    <row r="13143" spans="1:8" x14ac:dyDescent="0.25">
      <c r="A13143" s="1" t="s">
        <v>45005</v>
      </c>
      <c r="B13143" s="1" t="s">
        <v>59201</v>
      </c>
      <c r="C13143" s="1" t="s">
        <v>60297</v>
      </c>
      <c r="D13143" s="1" t="s">
        <v>9146</v>
      </c>
      <c r="E13143" s="1" t="s">
        <v>9151</v>
      </c>
      <c r="F13143" s="1" t="s">
        <v>60298</v>
      </c>
      <c r="G13143" s="1" t="str">
        <f>VLOOKUP(IF(LEN(A13143)=3,VALUE(SUBSTITUTE(A13143,LEFT(A13143,1),VLOOKUP(LEFT(A13143,1),'CID-C'!$I$1:$J$26,2,0)))*10,VALUE(SUBSTITUTE(A13143,LEFT(A13143,1),VLOOKUP(LEFT(A13143,1),'CID-C'!$I$1:$J$26,2,0)))),'CID-C'!$D$2:$G$23,4,1)</f>
        <v>Causas externas de morbidade e de mortalidade.</v>
      </c>
      <c r="H13143" s="1">
        <f>VLOOKUP(G13143,'CID-C'!$G$1:$H$23,2,0)</f>
        <v>20</v>
      </c>
    </row>
    <row r="13144" spans="1:8" x14ac:dyDescent="0.25">
      <c r="A13144" s="1" t="s">
        <v>45006</v>
      </c>
      <c r="B13144" s="1" t="s">
        <v>59202</v>
      </c>
      <c r="C13144" s="1" t="s">
        <v>60297</v>
      </c>
      <c r="D13144" s="1" t="s">
        <v>9146</v>
      </c>
      <c r="E13144" s="1" t="s">
        <v>9151</v>
      </c>
      <c r="F13144" s="1" t="s">
        <v>60298</v>
      </c>
      <c r="G13144" s="1" t="str">
        <f>VLOOKUP(IF(LEN(A13144)=3,VALUE(SUBSTITUTE(A13144,LEFT(A13144,1),VLOOKUP(LEFT(A13144,1),'CID-C'!$I$1:$J$26,2,0)))*10,VALUE(SUBSTITUTE(A13144,LEFT(A13144,1),VLOOKUP(LEFT(A13144,1),'CID-C'!$I$1:$J$26,2,0)))),'CID-C'!$D$2:$G$23,4,1)</f>
        <v>Causas externas de morbidade e de mortalidade.</v>
      </c>
      <c r="H13144" s="1">
        <f>VLOOKUP(G13144,'CID-C'!$G$1:$H$23,2,0)</f>
        <v>20</v>
      </c>
    </row>
    <row r="13145" spans="1:8" x14ac:dyDescent="0.25">
      <c r="A13145" s="1" t="s">
        <v>45007</v>
      </c>
      <c r="B13145" s="1" t="s">
        <v>59203</v>
      </c>
      <c r="C13145" s="1" t="s">
        <v>60297</v>
      </c>
      <c r="D13145" s="1" t="s">
        <v>9146</v>
      </c>
      <c r="E13145" s="1" t="s">
        <v>9151</v>
      </c>
      <c r="F13145" s="1" t="s">
        <v>60298</v>
      </c>
      <c r="G13145" s="1" t="str">
        <f>VLOOKUP(IF(LEN(A13145)=3,VALUE(SUBSTITUTE(A13145,LEFT(A13145,1),VLOOKUP(LEFT(A13145,1),'CID-C'!$I$1:$J$26,2,0)))*10,VALUE(SUBSTITUTE(A13145,LEFT(A13145,1),VLOOKUP(LEFT(A13145,1),'CID-C'!$I$1:$J$26,2,0)))),'CID-C'!$D$2:$G$23,4,1)</f>
        <v>Causas externas de morbidade e de mortalidade.</v>
      </c>
      <c r="H13145" s="1">
        <f>VLOOKUP(G13145,'CID-C'!$G$1:$H$23,2,0)</f>
        <v>20</v>
      </c>
    </row>
    <row r="13146" spans="1:8" x14ac:dyDescent="0.25">
      <c r="A13146" s="1" t="s">
        <v>45008</v>
      </c>
      <c r="B13146" s="1" t="s">
        <v>59204</v>
      </c>
      <c r="C13146" s="1" t="s">
        <v>60297</v>
      </c>
      <c r="D13146" s="1" t="s">
        <v>9146</v>
      </c>
      <c r="E13146" s="1" t="s">
        <v>9151</v>
      </c>
      <c r="F13146" s="1" t="s">
        <v>60298</v>
      </c>
      <c r="G13146" s="1" t="str">
        <f>VLOOKUP(IF(LEN(A13146)=3,VALUE(SUBSTITUTE(A13146,LEFT(A13146,1),VLOOKUP(LEFT(A13146,1),'CID-C'!$I$1:$J$26,2,0)))*10,VALUE(SUBSTITUTE(A13146,LEFT(A13146,1),VLOOKUP(LEFT(A13146,1),'CID-C'!$I$1:$J$26,2,0)))),'CID-C'!$D$2:$G$23,4,1)</f>
        <v>Causas externas de morbidade e de mortalidade.</v>
      </c>
      <c r="H13146" s="1">
        <f>VLOOKUP(G13146,'CID-C'!$G$1:$H$23,2,0)</f>
        <v>20</v>
      </c>
    </row>
    <row r="13147" spans="1:8" x14ac:dyDescent="0.25">
      <c r="A13147" s="1" t="s">
        <v>45009</v>
      </c>
      <c r="B13147" s="1" t="s">
        <v>59205</v>
      </c>
      <c r="C13147" s="1" t="s">
        <v>60297</v>
      </c>
      <c r="D13147" s="1" t="s">
        <v>9146</v>
      </c>
      <c r="E13147" s="1" t="s">
        <v>9151</v>
      </c>
      <c r="F13147" s="1" t="s">
        <v>60298</v>
      </c>
      <c r="G13147" s="1" t="str">
        <f>VLOOKUP(IF(LEN(A13147)=3,VALUE(SUBSTITUTE(A13147,LEFT(A13147,1),VLOOKUP(LEFT(A13147,1),'CID-C'!$I$1:$J$26,2,0)))*10,VALUE(SUBSTITUTE(A13147,LEFT(A13147,1),VLOOKUP(LEFT(A13147,1),'CID-C'!$I$1:$J$26,2,0)))),'CID-C'!$D$2:$G$23,4,1)</f>
        <v>Causas externas de morbidade e de mortalidade.</v>
      </c>
      <c r="H13147" s="1">
        <f>VLOOKUP(G13147,'CID-C'!$G$1:$H$23,2,0)</f>
        <v>20</v>
      </c>
    </row>
    <row r="13148" spans="1:8" x14ac:dyDescent="0.25">
      <c r="A13148" s="1" t="s">
        <v>45010</v>
      </c>
      <c r="B13148" s="1" t="s">
        <v>59206</v>
      </c>
      <c r="C13148" s="1" t="s">
        <v>60297</v>
      </c>
      <c r="D13148" s="1" t="s">
        <v>9146</v>
      </c>
      <c r="E13148" s="1" t="s">
        <v>9151</v>
      </c>
      <c r="F13148" s="1" t="s">
        <v>60298</v>
      </c>
      <c r="G13148" s="1" t="str">
        <f>VLOOKUP(IF(LEN(A13148)=3,VALUE(SUBSTITUTE(A13148,LEFT(A13148,1),VLOOKUP(LEFT(A13148,1),'CID-C'!$I$1:$J$26,2,0)))*10,VALUE(SUBSTITUTE(A13148,LEFT(A13148,1),VLOOKUP(LEFT(A13148,1),'CID-C'!$I$1:$J$26,2,0)))),'CID-C'!$D$2:$G$23,4,1)</f>
        <v>Causas externas de morbidade e de mortalidade.</v>
      </c>
      <c r="H13148" s="1">
        <f>VLOOKUP(G13148,'CID-C'!$G$1:$H$23,2,0)</f>
        <v>20</v>
      </c>
    </row>
    <row r="13149" spans="1:8" x14ac:dyDescent="0.25">
      <c r="A13149" s="1" t="s">
        <v>45011</v>
      </c>
      <c r="B13149" s="1" t="s">
        <v>59207</v>
      </c>
      <c r="C13149" s="1" t="s">
        <v>60297</v>
      </c>
      <c r="D13149" s="1" t="s">
        <v>9146</v>
      </c>
      <c r="E13149" s="1" t="s">
        <v>9151</v>
      </c>
      <c r="F13149" s="1" t="s">
        <v>60298</v>
      </c>
      <c r="G13149" s="1" t="str">
        <f>VLOOKUP(IF(LEN(A13149)=3,VALUE(SUBSTITUTE(A13149,LEFT(A13149,1),VLOOKUP(LEFT(A13149,1),'CID-C'!$I$1:$J$26,2,0)))*10,VALUE(SUBSTITUTE(A13149,LEFT(A13149,1),VLOOKUP(LEFT(A13149,1),'CID-C'!$I$1:$J$26,2,0)))),'CID-C'!$D$2:$G$23,4,1)</f>
        <v>Causas externas de morbidade e de mortalidade.</v>
      </c>
      <c r="H13149" s="1">
        <f>VLOOKUP(G13149,'CID-C'!$G$1:$H$23,2,0)</f>
        <v>20</v>
      </c>
    </row>
    <row r="13150" spans="1:8" x14ac:dyDescent="0.25">
      <c r="A13150" s="1" t="s">
        <v>45012</v>
      </c>
      <c r="B13150" s="1" t="s">
        <v>59208</v>
      </c>
      <c r="C13150" s="1" t="s">
        <v>60297</v>
      </c>
      <c r="D13150" s="1" t="s">
        <v>9146</v>
      </c>
      <c r="E13150" s="1" t="s">
        <v>9151</v>
      </c>
      <c r="F13150" s="1" t="s">
        <v>60298</v>
      </c>
      <c r="G13150" s="1" t="str">
        <f>VLOOKUP(IF(LEN(A13150)=3,VALUE(SUBSTITUTE(A13150,LEFT(A13150,1),VLOOKUP(LEFT(A13150,1),'CID-C'!$I$1:$J$26,2,0)))*10,VALUE(SUBSTITUTE(A13150,LEFT(A13150,1),VLOOKUP(LEFT(A13150,1),'CID-C'!$I$1:$J$26,2,0)))),'CID-C'!$D$2:$G$23,4,1)</f>
        <v>Causas externas de morbidade e de mortalidade.</v>
      </c>
      <c r="H13150" s="1">
        <f>VLOOKUP(G13150,'CID-C'!$G$1:$H$23,2,0)</f>
        <v>20</v>
      </c>
    </row>
    <row r="13151" spans="1:8" x14ac:dyDescent="0.25">
      <c r="A13151" s="1" t="s">
        <v>45013</v>
      </c>
      <c r="B13151" s="1" t="s">
        <v>59209</v>
      </c>
      <c r="C13151" s="1" t="s">
        <v>60297</v>
      </c>
      <c r="D13151" s="1" t="s">
        <v>9146</v>
      </c>
      <c r="E13151" s="1" t="s">
        <v>9151</v>
      </c>
      <c r="F13151" s="1" t="s">
        <v>60298</v>
      </c>
      <c r="G13151" s="1" t="str">
        <f>VLOOKUP(IF(LEN(A13151)=3,VALUE(SUBSTITUTE(A13151,LEFT(A13151,1),VLOOKUP(LEFT(A13151,1),'CID-C'!$I$1:$J$26,2,0)))*10,VALUE(SUBSTITUTE(A13151,LEFT(A13151,1),VLOOKUP(LEFT(A13151,1),'CID-C'!$I$1:$J$26,2,0)))),'CID-C'!$D$2:$G$23,4,1)</f>
        <v>Causas externas de morbidade e de mortalidade.</v>
      </c>
      <c r="H13151" s="1">
        <f>VLOOKUP(G13151,'CID-C'!$G$1:$H$23,2,0)</f>
        <v>20</v>
      </c>
    </row>
    <row r="13152" spans="1:8" x14ac:dyDescent="0.25">
      <c r="A13152" s="1" t="s">
        <v>45014</v>
      </c>
      <c r="B13152" s="1" t="s">
        <v>59210</v>
      </c>
      <c r="C13152" s="1" t="s">
        <v>60297</v>
      </c>
      <c r="D13152" s="1" t="s">
        <v>9146</v>
      </c>
      <c r="E13152" s="1" t="s">
        <v>9151</v>
      </c>
      <c r="F13152" s="1" t="s">
        <v>60298</v>
      </c>
      <c r="G13152" s="1" t="str">
        <f>VLOOKUP(IF(LEN(A13152)=3,VALUE(SUBSTITUTE(A13152,LEFT(A13152,1),VLOOKUP(LEFT(A13152,1),'CID-C'!$I$1:$J$26,2,0)))*10,VALUE(SUBSTITUTE(A13152,LEFT(A13152,1),VLOOKUP(LEFT(A13152,1),'CID-C'!$I$1:$J$26,2,0)))),'CID-C'!$D$2:$G$23,4,1)</f>
        <v>Causas externas de morbidade e de mortalidade.</v>
      </c>
      <c r="H13152" s="1">
        <f>VLOOKUP(G13152,'CID-C'!$G$1:$H$23,2,0)</f>
        <v>20</v>
      </c>
    </row>
    <row r="13153" spans="1:8" x14ac:dyDescent="0.25">
      <c r="A13153" s="1" t="s">
        <v>45015</v>
      </c>
      <c r="B13153" s="1" t="s">
        <v>59211</v>
      </c>
      <c r="C13153" s="1" t="s">
        <v>60297</v>
      </c>
      <c r="D13153" s="1" t="s">
        <v>9146</v>
      </c>
      <c r="E13153" s="1" t="s">
        <v>9151</v>
      </c>
      <c r="F13153" s="1" t="s">
        <v>60298</v>
      </c>
      <c r="G13153" s="1" t="str">
        <f>VLOOKUP(IF(LEN(A13153)=3,VALUE(SUBSTITUTE(A13153,LEFT(A13153,1),VLOOKUP(LEFT(A13153,1),'CID-C'!$I$1:$J$26,2,0)))*10,VALUE(SUBSTITUTE(A13153,LEFT(A13153,1),VLOOKUP(LEFT(A13153,1),'CID-C'!$I$1:$J$26,2,0)))),'CID-C'!$D$2:$G$23,4,1)</f>
        <v>Causas externas de morbidade e de mortalidade.</v>
      </c>
      <c r="H13153" s="1">
        <f>VLOOKUP(G13153,'CID-C'!$G$1:$H$23,2,0)</f>
        <v>20</v>
      </c>
    </row>
    <row r="13154" spans="1:8" x14ac:dyDescent="0.25">
      <c r="A13154" s="1" t="s">
        <v>45016</v>
      </c>
      <c r="B13154" s="1" t="s">
        <v>59212</v>
      </c>
      <c r="C13154" s="1" t="s">
        <v>60297</v>
      </c>
      <c r="D13154" s="1" t="s">
        <v>9146</v>
      </c>
      <c r="E13154" s="1" t="s">
        <v>9151</v>
      </c>
      <c r="F13154" s="1" t="s">
        <v>60298</v>
      </c>
      <c r="G13154" s="1" t="str">
        <f>VLOOKUP(IF(LEN(A13154)=3,VALUE(SUBSTITUTE(A13154,LEFT(A13154,1),VLOOKUP(LEFT(A13154,1),'CID-C'!$I$1:$J$26,2,0)))*10,VALUE(SUBSTITUTE(A13154,LEFT(A13154,1),VLOOKUP(LEFT(A13154,1),'CID-C'!$I$1:$J$26,2,0)))),'CID-C'!$D$2:$G$23,4,1)</f>
        <v>Causas externas de morbidade e de mortalidade.</v>
      </c>
      <c r="H13154" s="1">
        <f>VLOOKUP(G13154,'CID-C'!$G$1:$H$23,2,0)</f>
        <v>20</v>
      </c>
    </row>
    <row r="13155" spans="1:8" x14ac:dyDescent="0.25">
      <c r="A13155" s="1" t="s">
        <v>45017</v>
      </c>
      <c r="B13155" s="1" t="s">
        <v>59213</v>
      </c>
      <c r="C13155" s="1" t="s">
        <v>60297</v>
      </c>
      <c r="D13155" s="1" t="s">
        <v>9146</v>
      </c>
      <c r="E13155" s="1" t="s">
        <v>9151</v>
      </c>
      <c r="F13155" s="1" t="s">
        <v>60298</v>
      </c>
      <c r="G13155" s="1" t="str">
        <f>VLOOKUP(IF(LEN(A13155)=3,VALUE(SUBSTITUTE(A13155,LEFT(A13155,1),VLOOKUP(LEFT(A13155,1),'CID-C'!$I$1:$J$26,2,0)))*10,VALUE(SUBSTITUTE(A13155,LEFT(A13155,1),VLOOKUP(LEFT(A13155,1),'CID-C'!$I$1:$J$26,2,0)))),'CID-C'!$D$2:$G$23,4,1)</f>
        <v>Causas externas de morbidade e de mortalidade.</v>
      </c>
      <c r="H13155" s="1">
        <f>VLOOKUP(G13155,'CID-C'!$G$1:$H$23,2,0)</f>
        <v>20</v>
      </c>
    </row>
    <row r="13156" spans="1:8" x14ac:dyDescent="0.25">
      <c r="A13156" s="1" t="s">
        <v>45018</v>
      </c>
      <c r="B13156" s="1" t="s">
        <v>59214</v>
      </c>
      <c r="C13156" s="1" t="s">
        <v>60297</v>
      </c>
      <c r="D13156" s="1" t="s">
        <v>9146</v>
      </c>
      <c r="E13156" s="1" t="s">
        <v>9151</v>
      </c>
      <c r="F13156" s="1" t="s">
        <v>60298</v>
      </c>
      <c r="G13156" s="1" t="str">
        <f>VLOOKUP(IF(LEN(A13156)=3,VALUE(SUBSTITUTE(A13156,LEFT(A13156,1),VLOOKUP(LEFT(A13156,1),'CID-C'!$I$1:$J$26,2,0)))*10,VALUE(SUBSTITUTE(A13156,LEFT(A13156,1),VLOOKUP(LEFT(A13156,1),'CID-C'!$I$1:$J$26,2,0)))),'CID-C'!$D$2:$G$23,4,1)</f>
        <v>Causas externas de morbidade e de mortalidade.</v>
      </c>
      <c r="H13156" s="1">
        <f>VLOOKUP(G13156,'CID-C'!$G$1:$H$23,2,0)</f>
        <v>20</v>
      </c>
    </row>
    <row r="13157" spans="1:8" x14ac:dyDescent="0.25">
      <c r="A13157" s="1" t="s">
        <v>45019</v>
      </c>
      <c r="B13157" s="1" t="s">
        <v>59215</v>
      </c>
      <c r="C13157" s="1" t="s">
        <v>60297</v>
      </c>
      <c r="D13157" s="1" t="s">
        <v>9146</v>
      </c>
      <c r="E13157" s="1" t="s">
        <v>9151</v>
      </c>
      <c r="F13157" s="1" t="s">
        <v>60298</v>
      </c>
      <c r="G13157" s="1" t="str">
        <f>VLOOKUP(IF(LEN(A13157)=3,VALUE(SUBSTITUTE(A13157,LEFT(A13157,1),VLOOKUP(LEFT(A13157,1),'CID-C'!$I$1:$J$26,2,0)))*10,VALUE(SUBSTITUTE(A13157,LEFT(A13157,1),VLOOKUP(LEFT(A13157,1),'CID-C'!$I$1:$J$26,2,0)))),'CID-C'!$D$2:$G$23,4,1)</f>
        <v>Causas externas de morbidade e de mortalidade.</v>
      </c>
      <c r="H13157" s="1">
        <f>VLOOKUP(G13157,'CID-C'!$G$1:$H$23,2,0)</f>
        <v>20</v>
      </c>
    </row>
    <row r="13158" spans="1:8" x14ac:dyDescent="0.25">
      <c r="A13158" s="1" t="s">
        <v>45020</v>
      </c>
      <c r="B13158" s="1" t="s">
        <v>59216</v>
      </c>
      <c r="C13158" s="1" t="s">
        <v>60297</v>
      </c>
      <c r="D13158" s="1" t="s">
        <v>9146</v>
      </c>
      <c r="E13158" s="1" t="s">
        <v>9151</v>
      </c>
      <c r="F13158" s="1" t="s">
        <v>60298</v>
      </c>
      <c r="G13158" s="1" t="str">
        <f>VLOOKUP(IF(LEN(A13158)=3,VALUE(SUBSTITUTE(A13158,LEFT(A13158,1),VLOOKUP(LEFT(A13158,1),'CID-C'!$I$1:$J$26,2,0)))*10,VALUE(SUBSTITUTE(A13158,LEFT(A13158,1),VLOOKUP(LEFT(A13158,1),'CID-C'!$I$1:$J$26,2,0)))),'CID-C'!$D$2:$G$23,4,1)</f>
        <v>Causas externas de morbidade e de mortalidade.</v>
      </c>
      <c r="H13158" s="1">
        <f>VLOOKUP(G13158,'CID-C'!$G$1:$H$23,2,0)</f>
        <v>20</v>
      </c>
    </row>
    <row r="13159" spans="1:8" x14ac:dyDescent="0.25">
      <c r="A13159" s="1" t="s">
        <v>45021</v>
      </c>
      <c r="B13159" s="1" t="s">
        <v>59217</v>
      </c>
      <c r="C13159" s="1" t="s">
        <v>60297</v>
      </c>
      <c r="D13159" s="1" t="s">
        <v>9146</v>
      </c>
      <c r="E13159" s="1" t="s">
        <v>9151</v>
      </c>
      <c r="F13159" s="1" t="s">
        <v>60298</v>
      </c>
      <c r="G13159" s="1" t="str">
        <f>VLOOKUP(IF(LEN(A13159)=3,VALUE(SUBSTITUTE(A13159,LEFT(A13159,1),VLOOKUP(LEFT(A13159,1),'CID-C'!$I$1:$J$26,2,0)))*10,VALUE(SUBSTITUTE(A13159,LEFT(A13159,1),VLOOKUP(LEFT(A13159,1),'CID-C'!$I$1:$J$26,2,0)))),'CID-C'!$D$2:$G$23,4,1)</f>
        <v>Causas externas de morbidade e de mortalidade.</v>
      </c>
      <c r="H13159" s="1">
        <f>VLOOKUP(G13159,'CID-C'!$G$1:$H$23,2,0)</f>
        <v>20</v>
      </c>
    </row>
    <row r="13160" spans="1:8" x14ac:dyDescent="0.25">
      <c r="A13160" s="1" t="s">
        <v>45022</v>
      </c>
      <c r="B13160" s="1" t="s">
        <v>59218</v>
      </c>
      <c r="C13160" s="1" t="s">
        <v>60297</v>
      </c>
      <c r="D13160" s="1" t="s">
        <v>9146</v>
      </c>
      <c r="E13160" s="1" t="s">
        <v>9151</v>
      </c>
      <c r="F13160" s="1" t="s">
        <v>60298</v>
      </c>
      <c r="G13160" s="1" t="str">
        <f>VLOOKUP(IF(LEN(A13160)=3,VALUE(SUBSTITUTE(A13160,LEFT(A13160,1),VLOOKUP(LEFT(A13160,1),'CID-C'!$I$1:$J$26,2,0)))*10,VALUE(SUBSTITUTE(A13160,LEFT(A13160,1),VLOOKUP(LEFT(A13160,1),'CID-C'!$I$1:$J$26,2,0)))),'CID-C'!$D$2:$G$23,4,1)</f>
        <v>Causas externas de morbidade e de mortalidade.</v>
      </c>
      <c r="H13160" s="1">
        <f>VLOOKUP(G13160,'CID-C'!$G$1:$H$23,2,0)</f>
        <v>20</v>
      </c>
    </row>
    <row r="13161" spans="1:8" x14ac:dyDescent="0.25">
      <c r="A13161" s="1" t="s">
        <v>45023</v>
      </c>
      <c r="B13161" s="1" t="s">
        <v>59219</v>
      </c>
      <c r="C13161" s="1" t="s">
        <v>60297</v>
      </c>
      <c r="D13161" s="1" t="s">
        <v>9146</v>
      </c>
      <c r="E13161" s="1" t="s">
        <v>9151</v>
      </c>
      <c r="F13161" s="1" t="s">
        <v>60298</v>
      </c>
      <c r="G13161" s="1" t="str">
        <f>VLOOKUP(IF(LEN(A13161)=3,VALUE(SUBSTITUTE(A13161,LEFT(A13161,1),VLOOKUP(LEFT(A13161,1),'CID-C'!$I$1:$J$26,2,0)))*10,VALUE(SUBSTITUTE(A13161,LEFT(A13161,1),VLOOKUP(LEFT(A13161,1),'CID-C'!$I$1:$J$26,2,0)))),'CID-C'!$D$2:$G$23,4,1)</f>
        <v>Causas externas de morbidade e de mortalidade.</v>
      </c>
      <c r="H13161" s="1">
        <f>VLOOKUP(G13161,'CID-C'!$G$1:$H$23,2,0)</f>
        <v>20</v>
      </c>
    </row>
    <row r="13162" spans="1:8" x14ac:dyDescent="0.25">
      <c r="A13162" s="1" t="s">
        <v>45024</v>
      </c>
      <c r="B13162" s="1" t="s">
        <v>59220</v>
      </c>
      <c r="C13162" s="1" t="s">
        <v>60297</v>
      </c>
      <c r="D13162" s="1" t="s">
        <v>9146</v>
      </c>
      <c r="E13162" s="1" t="s">
        <v>9151</v>
      </c>
      <c r="F13162" s="1" t="s">
        <v>60298</v>
      </c>
      <c r="G13162" s="1" t="str">
        <f>VLOOKUP(IF(LEN(A13162)=3,VALUE(SUBSTITUTE(A13162,LEFT(A13162,1),VLOOKUP(LEFT(A13162,1),'CID-C'!$I$1:$J$26,2,0)))*10,VALUE(SUBSTITUTE(A13162,LEFT(A13162,1),VLOOKUP(LEFT(A13162,1),'CID-C'!$I$1:$J$26,2,0)))),'CID-C'!$D$2:$G$23,4,1)</f>
        <v>Causas externas de morbidade e de mortalidade.</v>
      </c>
      <c r="H13162" s="1">
        <f>VLOOKUP(G13162,'CID-C'!$G$1:$H$23,2,0)</f>
        <v>20</v>
      </c>
    </row>
    <row r="13163" spans="1:8" x14ac:dyDescent="0.25">
      <c r="A13163" s="1" t="s">
        <v>45025</v>
      </c>
      <c r="B13163" s="1" t="s">
        <v>59221</v>
      </c>
      <c r="C13163" s="1" t="s">
        <v>60297</v>
      </c>
      <c r="D13163" s="1" t="s">
        <v>9146</v>
      </c>
      <c r="E13163" s="1" t="s">
        <v>9151</v>
      </c>
      <c r="F13163" s="1" t="s">
        <v>60298</v>
      </c>
      <c r="G13163" s="1" t="str">
        <f>VLOOKUP(IF(LEN(A13163)=3,VALUE(SUBSTITUTE(A13163,LEFT(A13163,1),VLOOKUP(LEFT(A13163,1),'CID-C'!$I$1:$J$26,2,0)))*10,VALUE(SUBSTITUTE(A13163,LEFT(A13163,1),VLOOKUP(LEFT(A13163,1),'CID-C'!$I$1:$J$26,2,0)))),'CID-C'!$D$2:$G$23,4,1)</f>
        <v>Causas externas de morbidade e de mortalidade.</v>
      </c>
      <c r="H13163" s="1">
        <f>VLOOKUP(G13163,'CID-C'!$G$1:$H$23,2,0)</f>
        <v>20</v>
      </c>
    </row>
    <row r="13164" spans="1:8" x14ac:dyDescent="0.25">
      <c r="A13164" s="1" t="s">
        <v>45026</v>
      </c>
      <c r="B13164" s="1" t="s">
        <v>59222</v>
      </c>
      <c r="C13164" s="1" t="s">
        <v>60297</v>
      </c>
      <c r="D13164" s="1" t="s">
        <v>9146</v>
      </c>
      <c r="E13164" s="1" t="s">
        <v>9151</v>
      </c>
      <c r="F13164" s="1" t="s">
        <v>60298</v>
      </c>
      <c r="G13164" s="1" t="str">
        <f>VLOOKUP(IF(LEN(A13164)=3,VALUE(SUBSTITUTE(A13164,LEFT(A13164,1),VLOOKUP(LEFT(A13164,1),'CID-C'!$I$1:$J$26,2,0)))*10,VALUE(SUBSTITUTE(A13164,LEFT(A13164,1),VLOOKUP(LEFT(A13164,1),'CID-C'!$I$1:$J$26,2,0)))),'CID-C'!$D$2:$G$23,4,1)</f>
        <v>Causas externas de morbidade e de mortalidade.</v>
      </c>
      <c r="H13164" s="1">
        <f>VLOOKUP(G13164,'CID-C'!$G$1:$H$23,2,0)</f>
        <v>20</v>
      </c>
    </row>
    <row r="13165" spans="1:8" x14ac:dyDescent="0.25">
      <c r="A13165" s="1" t="s">
        <v>45027</v>
      </c>
      <c r="B13165" s="1" t="s">
        <v>59223</v>
      </c>
      <c r="C13165" s="1" t="s">
        <v>60297</v>
      </c>
      <c r="D13165" s="1" t="s">
        <v>9146</v>
      </c>
      <c r="E13165" s="1" t="s">
        <v>9151</v>
      </c>
      <c r="F13165" s="1" t="s">
        <v>60298</v>
      </c>
      <c r="G13165" s="1" t="str">
        <f>VLOOKUP(IF(LEN(A13165)=3,VALUE(SUBSTITUTE(A13165,LEFT(A13165,1),VLOOKUP(LEFT(A13165,1),'CID-C'!$I$1:$J$26,2,0)))*10,VALUE(SUBSTITUTE(A13165,LEFT(A13165,1),VLOOKUP(LEFT(A13165,1),'CID-C'!$I$1:$J$26,2,0)))),'CID-C'!$D$2:$G$23,4,1)</f>
        <v>Causas externas de morbidade e de mortalidade.</v>
      </c>
      <c r="H13165" s="1">
        <f>VLOOKUP(G13165,'CID-C'!$G$1:$H$23,2,0)</f>
        <v>20</v>
      </c>
    </row>
    <row r="13166" spans="1:8" x14ac:dyDescent="0.25">
      <c r="A13166" s="1" t="s">
        <v>45028</v>
      </c>
      <c r="B13166" s="1" t="s">
        <v>59224</v>
      </c>
      <c r="C13166" s="1" t="s">
        <v>60297</v>
      </c>
      <c r="D13166" s="1" t="s">
        <v>9146</v>
      </c>
      <c r="E13166" s="1" t="s">
        <v>9151</v>
      </c>
      <c r="F13166" s="1" t="s">
        <v>60298</v>
      </c>
      <c r="G13166" s="1" t="str">
        <f>VLOOKUP(IF(LEN(A13166)=3,VALUE(SUBSTITUTE(A13166,LEFT(A13166,1),VLOOKUP(LEFT(A13166,1),'CID-C'!$I$1:$J$26,2,0)))*10,VALUE(SUBSTITUTE(A13166,LEFT(A13166,1),VLOOKUP(LEFT(A13166,1),'CID-C'!$I$1:$J$26,2,0)))),'CID-C'!$D$2:$G$23,4,1)</f>
        <v>Causas externas de morbidade e de mortalidade.</v>
      </c>
      <c r="H13166" s="1">
        <f>VLOOKUP(G13166,'CID-C'!$G$1:$H$23,2,0)</f>
        <v>20</v>
      </c>
    </row>
    <row r="13167" spans="1:8" x14ac:dyDescent="0.25">
      <c r="A13167" s="1" t="s">
        <v>45029</v>
      </c>
      <c r="B13167" s="1" t="s">
        <v>59225</v>
      </c>
      <c r="C13167" s="1" t="s">
        <v>60297</v>
      </c>
      <c r="D13167" s="1" t="s">
        <v>9146</v>
      </c>
      <c r="E13167" s="1" t="s">
        <v>9151</v>
      </c>
      <c r="F13167" s="1" t="s">
        <v>60298</v>
      </c>
      <c r="G13167" s="1" t="str">
        <f>VLOOKUP(IF(LEN(A13167)=3,VALUE(SUBSTITUTE(A13167,LEFT(A13167,1),VLOOKUP(LEFT(A13167,1),'CID-C'!$I$1:$J$26,2,0)))*10,VALUE(SUBSTITUTE(A13167,LEFT(A13167,1),VLOOKUP(LEFT(A13167,1),'CID-C'!$I$1:$J$26,2,0)))),'CID-C'!$D$2:$G$23,4,1)</f>
        <v>Causas externas de morbidade e de mortalidade.</v>
      </c>
      <c r="H13167" s="1">
        <f>VLOOKUP(G13167,'CID-C'!$G$1:$H$23,2,0)</f>
        <v>20</v>
      </c>
    </row>
    <row r="13168" spans="1:8" x14ac:dyDescent="0.25">
      <c r="A13168" s="1" t="s">
        <v>45030</v>
      </c>
      <c r="B13168" s="1" t="s">
        <v>59226</v>
      </c>
      <c r="C13168" s="1" t="s">
        <v>60297</v>
      </c>
      <c r="D13168" s="1" t="s">
        <v>9146</v>
      </c>
      <c r="E13168" s="1" t="s">
        <v>9151</v>
      </c>
      <c r="F13168" s="1" t="s">
        <v>60298</v>
      </c>
      <c r="G13168" s="1" t="str">
        <f>VLOOKUP(IF(LEN(A13168)=3,VALUE(SUBSTITUTE(A13168,LEFT(A13168,1),VLOOKUP(LEFT(A13168,1),'CID-C'!$I$1:$J$26,2,0)))*10,VALUE(SUBSTITUTE(A13168,LEFT(A13168,1),VLOOKUP(LEFT(A13168,1),'CID-C'!$I$1:$J$26,2,0)))),'CID-C'!$D$2:$G$23,4,1)</f>
        <v>Causas externas de morbidade e de mortalidade.</v>
      </c>
      <c r="H13168" s="1">
        <f>VLOOKUP(G13168,'CID-C'!$G$1:$H$23,2,0)</f>
        <v>20</v>
      </c>
    </row>
    <row r="13169" spans="1:8" x14ac:dyDescent="0.25">
      <c r="A13169" s="1" t="s">
        <v>45031</v>
      </c>
      <c r="B13169" s="1" t="s">
        <v>59227</v>
      </c>
      <c r="C13169" s="1" t="s">
        <v>60297</v>
      </c>
      <c r="D13169" s="1" t="s">
        <v>9146</v>
      </c>
      <c r="E13169" s="1" t="s">
        <v>9151</v>
      </c>
      <c r="F13169" s="1" t="s">
        <v>60298</v>
      </c>
      <c r="G13169" s="1" t="str">
        <f>VLOOKUP(IF(LEN(A13169)=3,VALUE(SUBSTITUTE(A13169,LEFT(A13169,1),VLOOKUP(LEFT(A13169,1),'CID-C'!$I$1:$J$26,2,0)))*10,VALUE(SUBSTITUTE(A13169,LEFT(A13169,1),VLOOKUP(LEFT(A13169,1),'CID-C'!$I$1:$J$26,2,0)))),'CID-C'!$D$2:$G$23,4,1)</f>
        <v>Causas externas de morbidade e de mortalidade.</v>
      </c>
      <c r="H13169" s="1">
        <f>VLOOKUP(G13169,'CID-C'!$G$1:$H$23,2,0)</f>
        <v>20</v>
      </c>
    </row>
    <row r="13170" spans="1:8" x14ac:dyDescent="0.25">
      <c r="A13170" s="1" t="s">
        <v>45032</v>
      </c>
      <c r="B13170" s="1" t="s">
        <v>59228</v>
      </c>
      <c r="C13170" s="1" t="s">
        <v>60297</v>
      </c>
      <c r="D13170" s="1" t="s">
        <v>9146</v>
      </c>
      <c r="E13170" s="1" t="s">
        <v>9151</v>
      </c>
      <c r="F13170" s="1" t="s">
        <v>60298</v>
      </c>
      <c r="G13170" s="1" t="str">
        <f>VLOOKUP(IF(LEN(A13170)=3,VALUE(SUBSTITUTE(A13170,LEFT(A13170,1),VLOOKUP(LEFT(A13170,1),'CID-C'!$I$1:$J$26,2,0)))*10,VALUE(SUBSTITUTE(A13170,LEFT(A13170,1),VLOOKUP(LEFT(A13170,1),'CID-C'!$I$1:$J$26,2,0)))),'CID-C'!$D$2:$G$23,4,1)</f>
        <v>Causas externas de morbidade e de mortalidade.</v>
      </c>
      <c r="H13170" s="1">
        <f>VLOOKUP(G13170,'CID-C'!$G$1:$H$23,2,0)</f>
        <v>20</v>
      </c>
    </row>
    <row r="13171" spans="1:8" x14ac:dyDescent="0.25">
      <c r="A13171" s="1" t="s">
        <v>45033</v>
      </c>
      <c r="B13171" s="1" t="s">
        <v>59229</v>
      </c>
      <c r="C13171" s="1" t="s">
        <v>60297</v>
      </c>
      <c r="D13171" s="1" t="s">
        <v>9146</v>
      </c>
      <c r="E13171" s="1" t="s">
        <v>9151</v>
      </c>
      <c r="F13171" s="1" t="s">
        <v>60298</v>
      </c>
      <c r="G13171" s="1" t="str">
        <f>VLOOKUP(IF(LEN(A13171)=3,VALUE(SUBSTITUTE(A13171,LEFT(A13171,1),VLOOKUP(LEFT(A13171,1),'CID-C'!$I$1:$J$26,2,0)))*10,VALUE(SUBSTITUTE(A13171,LEFT(A13171,1),VLOOKUP(LEFT(A13171,1),'CID-C'!$I$1:$J$26,2,0)))),'CID-C'!$D$2:$G$23,4,1)</f>
        <v>Causas externas de morbidade e de mortalidade.</v>
      </c>
      <c r="H13171" s="1">
        <f>VLOOKUP(G13171,'CID-C'!$G$1:$H$23,2,0)</f>
        <v>20</v>
      </c>
    </row>
    <row r="13172" spans="1:8" x14ac:dyDescent="0.25">
      <c r="A13172" s="1" t="s">
        <v>45034</v>
      </c>
      <c r="B13172" s="1" t="s">
        <v>59230</v>
      </c>
      <c r="C13172" s="1" t="s">
        <v>60297</v>
      </c>
      <c r="D13172" s="1" t="s">
        <v>9146</v>
      </c>
      <c r="E13172" s="1" t="s">
        <v>9151</v>
      </c>
      <c r="F13172" s="1" t="s">
        <v>60298</v>
      </c>
      <c r="G13172" s="1" t="str">
        <f>VLOOKUP(IF(LEN(A13172)=3,VALUE(SUBSTITUTE(A13172,LEFT(A13172,1),VLOOKUP(LEFT(A13172,1),'CID-C'!$I$1:$J$26,2,0)))*10,VALUE(SUBSTITUTE(A13172,LEFT(A13172,1),VLOOKUP(LEFT(A13172,1),'CID-C'!$I$1:$J$26,2,0)))),'CID-C'!$D$2:$G$23,4,1)</f>
        <v>Causas externas de morbidade e de mortalidade.</v>
      </c>
      <c r="H13172" s="1">
        <f>VLOOKUP(G13172,'CID-C'!$G$1:$H$23,2,0)</f>
        <v>20</v>
      </c>
    </row>
    <row r="13173" spans="1:8" x14ac:dyDescent="0.25">
      <c r="A13173" s="1" t="s">
        <v>45035</v>
      </c>
      <c r="B13173" s="1" t="s">
        <v>59231</v>
      </c>
      <c r="C13173" s="1" t="s">
        <v>60297</v>
      </c>
      <c r="D13173" s="1" t="s">
        <v>9146</v>
      </c>
      <c r="E13173" s="1" t="s">
        <v>9151</v>
      </c>
      <c r="F13173" s="1" t="s">
        <v>60298</v>
      </c>
      <c r="G13173" s="1" t="str">
        <f>VLOOKUP(IF(LEN(A13173)=3,VALUE(SUBSTITUTE(A13173,LEFT(A13173,1),VLOOKUP(LEFT(A13173,1),'CID-C'!$I$1:$J$26,2,0)))*10,VALUE(SUBSTITUTE(A13173,LEFT(A13173,1),VLOOKUP(LEFT(A13173,1),'CID-C'!$I$1:$J$26,2,0)))),'CID-C'!$D$2:$G$23,4,1)</f>
        <v>Causas externas de morbidade e de mortalidade.</v>
      </c>
      <c r="H13173" s="1">
        <f>VLOOKUP(G13173,'CID-C'!$G$1:$H$23,2,0)</f>
        <v>20</v>
      </c>
    </row>
    <row r="13174" spans="1:8" x14ac:dyDescent="0.25">
      <c r="A13174" s="1" t="s">
        <v>45036</v>
      </c>
      <c r="B13174" s="1" t="s">
        <v>59232</v>
      </c>
      <c r="C13174" s="1" t="s">
        <v>60297</v>
      </c>
      <c r="D13174" s="1" t="s">
        <v>9146</v>
      </c>
      <c r="E13174" s="1" t="s">
        <v>9151</v>
      </c>
      <c r="F13174" s="1" t="s">
        <v>60298</v>
      </c>
      <c r="G13174" s="1" t="str">
        <f>VLOOKUP(IF(LEN(A13174)=3,VALUE(SUBSTITUTE(A13174,LEFT(A13174,1),VLOOKUP(LEFT(A13174,1),'CID-C'!$I$1:$J$26,2,0)))*10,VALUE(SUBSTITUTE(A13174,LEFT(A13174,1),VLOOKUP(LEFT(A13174,1),'CID-C'!$I$1:$J$26,2,0)))),'CID-C'!$D$2:$G$23,4,1)</f>
        <v>Causas externas de morbidade e de mortalidade.</v>
      </c>
      <c r="H13174" s="1">
        <f>VLOOKUP(G13174,'CID-C'!$G$1:$H$23,2,0)</f>
        <v>20</v>
      </c>
    </row>
    <row r="13175" spans="1:8" x14ac:dyDescent="0.25">
      <c r="A13175" s="1" t="s">
        <v>45037</v>
      </c>
      <c r="B13175" s="1" t="s">
        <v>59233</v>
      </c>
      <c r="C13175" s="1" t="s">
        <v>60297</v>
      </c>
      <c r="D13175" s="1" t="s">
        <v>9146</v>
      </c>
      <c r="E13175" s="1" t="s">
        <v>9151</v>
      </c>
      <c r="F13175" s="1" t="s">
        <v>60298</v>
      </c>
      <c r="G13175" s="1" t="str">
        <f>VLOOKUP(IF(LEN(A13175)=3,VALUE(SUBSTITUTE(A13175,LEFT(A13175,1),VLOOKUP(LEFT(A13175,1),'CID-C'!$I$1:$J$26,2,0)))*10,VALUE(SUBSTITUTE(A13175,LEFT(A13175,1),VLOOKUP(LEFT(A13175,1),'CID-C'!$I$1:$J$26,2,0)))),'CID-C'!$D$2:$G$23,4,1)</f>
        <v>Causas externas de morbidade e de mortalidade.</v>
      </c>
      <c r="H13175" s="1">
        <f>VLOOKUP(G13175,'CID-C'!$G$1:$H$23,2,0)</f>
        <v>20</v>
      </c>
    </row>
    <row r="13176" spans="1:8" x14ac:dyDescent="0.25">
      <c r="A13176" s="1" t="s">
        <v>45038</v>
      </c>
      <c r="B13176" s="1" t="s">
        <v>59234</v>
      </c>
      <c r="C13176" s="1" t="s">
        <v>60297</v>
      </c>
      <c r="D13176" s="1" t="s">
        <v>9146</v>
      </c>
      <c r="E13176" s="1" t="s">
        <v>9151</v>
      </c>
      <c r="F13176" s="1" t="s">
        <v>60298</v>
      </c>
      <c r="G13176" s="1" t="str">
        <f>VLOOKUP(IF(LEN(A13176)=3,VALUE(SUBSTITUTE(A13176,LEFT(A13176,1),VLOOKUP(LEFT(A13176,1),'CID-C'!$I$1:$J$26,2,0)))*10,VALUE(SUBSTITUTE(A13176,LEFT(A13176,1),VLOOKUP(LEFT(A13176,1),'CID-C'!$I$1:$J$26,2,0)))),'CID-C'!$D$2:$G$23,4,1)</f>
        <v>Causas externas de morbidade e de mortalidade.</v>
      </c>
      <c r="H13176" s="1">
        <f>VLOOKUP(G13176,'CID-C'!$G$1:$H$23,2,0)</f>
        <v>20</v>
      </c>
    </row>
    <row r="13177" spans="1:8" x14ac:dyDescent="0.25">
      <c r="A13177" s="1" t="s">
        <v>45039</v>
      </c>
      <c r="B13177" s="1" t="s">
        <v>59235</v>
      </c>
      <c r="C13177" s="1" t="s">
        <v>60297</v>
      </c>
      <c r="D13177" s="1" t="s">
        <v>9146</v>
      </c>
      <c r="E13177" s="1" t="s">
        <v>9151</v>
      </c>
      <c r="F13177" s="1" t="s">
        <v>60298</v>
      </c>
      <c r="G13177" s="1" t="str">
        <f>VLOOKUP(IF(LEN(A13177)=3,VALUE(SUBSTITUTE(A13177,LEFT(A13177,1),VLOOKUP(LEFT(A13177,1),'CID-C'!$I$1:$J$26,2,0)))*10,VALUE(SUBSTITUTE(A13177,LEFT(A13177,1),VLOOKUP(LEFT(A13177,1),'CID-C'!$I$1:$J$26,2,0)))),'CID-C'!$D$2:$G$23,4,1)</f>
        <v>Causas externas de morbidade e de mortalidade.</v>
      </c>
      <c r="H13177" s="1">
        <f>VLOOKUP(G13177,'CID-C'!$G$1:$H$23,2,0)</f>
        <v>20</v>
      </c>
    </row>
    <row r="13178" spans="1:8" x14ac:dyDescent="0.25">
      <c r="A13178" s="1" t="s">
        <v>45040</v>
      </c>
      <c r="B13178" s="1" t="s">
        <v>59236</v>
      </c>
      <c r="C13178" s="1" t="s">
        <v>60297</v>
      </c>
      <c r="D13178" s="1" t="s">
        <v>9146</v>
      </c>
      <c r="E13178" s="1" t="s">
        <v>9151</v>
      </c>
      <c r="F13178" s="1" t="s">
        <v>60298</v>
      </c>
      <c r="G13178" s="1" t="str">
        <f>VLOOKUP(IF(LEN(A13178)=3,VALUE(SUBSTITUTE(A13178,LEFT(A13178,1),VLOOKUP(LEFT(A13178,1),'CID-C'!$I$1:$J$26,2,0)))*10,VALUE(SUBSTITUTE(A13178,LEFT(A13178,1),VLOOKUP(LEFT(A13178,1),'CID-C'!$I$1:$J$26,2,0)))),'CID-C'!$D$2:$G$23,4,1)</f>
        <v>Causas externas de morbidade e de mortalidade.</v>
      </c>
      <c r="H13178" s="1">
        <f>VLOOKUP(G13178,'CID-C'!$G$1:$H$23,2,0)</f>
        <v>20</v>
      </c>
    </row>
    <row r="13179" spans="1:8" x14ac:dyDescent="0.25">
      <c r="A13179" s="1" t="s">
        <v>45041</v>
      </c>
      <c r="B13179" s="1" t="s">
        <v>59237</v>
      </c>
      <c r="C13179" s="1" t="s">
        <v>60297</v>
      </c>
      <c r="D13179" s="1" t="s">
        <v>9146</v>
      </c>
      <c r="E13179" s="1" t="s">
        <v>9151</v>
      </c>
      <c r="F13179" s="1" t="s">
        <v>60298</v>
      </c>
      <c r="G13179" s="1" t="str">
        <f>VLOOKUP(IF(LEN(A13179)=3,VALUE(SUBSTITUTE(A13179,LEFT(A13179,1),VLOOKUP(LEFT(A13179,1),'CID-C'!$I$1:$J$26,2,0)))*10,VALUE(SUBSTITUTE(A13179,LEFT(A13179,1),VLOOKUP(LEFT(A13179,1),'CID-C'!$I$1:$J$26,2,0)))),'CID-C'!$D$2:$G$23,4,1)</f>
        <v>Causas externas de morbidade e de mortalidade.</v>
      </c>
      <c r="H13179" s="1">
        <f>VLOOKUP(G13179,'CID-C'!$G$1:$H$23,2,0)</f>
        <v>20</v>
      </c>
    </row>
    <row r="13180" spans="1:8" x14ac:dyDescent="0.25">
      <c r="A13180" s="1" t="s">
        <v>45042</v>
      </c>
      <c r="B13180" s="1" t="s">
        <v>59238</v>
      </c>
      <c r="C13180" s="1" t="s">
        <v>60297</v>
      </c>
      <c r="D13180" s="1" t="s">
        <v>9146</v>
      </c>
      <c r="E13180" s="1" t="s">
        <v>9151</v>
      </c>
      <c r="F13180" s="1" t="s">
        <v>60298</v>
      </c>
      <c r="G13180" s="1" t="str">
        <f>VLOOKUP(IF(LEN(A13180)=3,VALUE(SUBSTITUTE(A13180,LEFT(A13180,1),VLOOKUP(LEFT(A13180,1),'CID-C'!$I$1:$J$26,2,0)))*10,VALUE(SUBSTITUTE(A13180,LEFT(A13180,1),VLOOKUP(LEFT(A13180,1),'CID-C'!$I$1:$J$26,2,0)))),'CID-C'!$D$2:$G$23,4,1)</f>
        <v>Causas externas de morbidade e de mortalidade.</v>
      </c>
      <c r="H13180" s="1">
        <f>VLOOKUP(G13180,'CID-C'!$G$1:$H$23,2,0)</f>
        <v>20</v>
      </c>
    </row>
    <row r="13181" spans="1:8" x14ac:dyDescent="0.25">
      <c r="A13181" s="1" t="s">
        <v>45043</v>
      </c>
      <c r="B13181" s="1" t="s">
        <v>59239</v>
      </c>
      <c r="C13181" s="1" t="s">
        <v>60297</v>
      </c>
      <c r="D13181" s="1" t="s">
        <v>9146</v>
      </c>
      <c r="E13181" s="1" t="s">
        <v>9151</v>
      </c>
      <c r="F13181" s="1" t="s">
        <v>60298</v>
      </c>
      <c r="G13181" s="1" t="str">
        <f>VLOOKUP(IF(LEN(A13181)=3,VALUE(SUBSTITUTE(A13181,LEFT(A13181,1),VLOOKUP(LEFT(A13181,1),'CID-C'!$I$1:$J$26,2,0)))*10,VALUE(SUBSTITUTE(A13181,LEFT(A13181,1),VLOOKUP(LEFT(A13181,1),'CID-C'!$I$1:$J$26,2,0)))),'CID-C'!$D$2:$G$23,4,1)</f>
        <v>Causas externas de morbidade e de mortalidade.</v>
      </c>
      <c r="H13181" s="1">
        <f>VLOOKUP(G13181,'CID-C'!$G$1:$H$23,2,0)</f>
        <v>20</v>
      </c>
    </row>
    <row r="13182" spans="1:8" x14ac:dyDescent="0.25">
      <c r="A13182" s="1" t="s">
        <v>45044</v>
      </c>
      <c r="B13182" s="1" t="s">
        <v>59240</v>
      </c>
      <c r="C13182" s="1" t="s">
        <v>60297</v>
      </c>
      <c r="D13182" s="1" t="s">
        <v>9146</v>
      </c>
      <c r="E13182" s="1" t="s">
        <v>9151</v>
      </c>
      <c r="F13182" s="1" t="s">
        <v>60298</v>
      </c>
      <c r="G13182" s="1" t="str">
        <f>VLOOKUP(IF(LEN(A13182)=3,VALUE(SUBSTITUTE(A13182,LEFT(A13182,1),VLOOKUP(LEFT(A13182,1),'CID-C'!$I$1:$J$26,2,0)))*10,VALUE(SUBSTITUTE(A13182,LEFT(A13182,1),VLOOKUP(LEFT(A13182,1),'CID-C'!$I$1:$J$26,2,0)))),'CID-C'!$D$2:$G$23,4,1)</f>
        <v>Causas externas de morbidade e de mortalidade.</v>
      </c>
      <c r="H13182" s="1">
        <f>VLOOKUP(G13182,'CID-C'!$G$1:$H$23,2,0)</f>
        <v>20</v>
      </c>
    </row>
    <row r="13183" spans="1:8" x14ac:dyDescent="0.25">
      <c r="A13183" s="1" t="s">
        <v>45045</v>
      </c>
      <c r="B13183" s="1" t="s">
        <v>59241</v>
      </c>
      <c r="C13183" s="1" t="s">
        <v>60297</v>
      </c>
      <c r="D13183" s="1" t="s">
        <v>9146</v>
      </c>
      <c r="E13183" s="1" t="s">
        <v>9151</v>
      </c>
      <c r="F13183" s="1" t="s">
        <v>60298</v>
      </c>
      <c r="G13183" s="1" t="str">
        <f>VLOOKUP(IF(LEN(A13183)=3,VALUE(SUBSTITUTE(A13183,LEFT(A13183,1),VLOOKUP(LEFT(A13183,1),'CID-C'!$I$1:$J$26,2,0)))*10,VALUE(SUBSTITUTE(A13183,LEFT(A13183,1),VLOOKUP(LEFT(A13183,1),'CID-C'!$I$1:$J$26,2,0)))),'CID-C'!$D$2:$G$23,4,1)</f>
        <v>Causas externas de morbidade e de mortalidade.</v>
      </c>
      <c r="H13183" s="1">
        <f>VLOOKUP(G13183,'CID-C'!$G$1:$H$23,2,0)</f>
        <v>20</v>
      </c>
    </row>
    <row r="13184" spans="1:8" x14ac:dyDescent="0.25">
      <c r="A13184" s="1" t="s">
        <v>45046</v>
      </c>
      <c r="B13184" s="1" t="s">
        <v>59242</v>
      </c>
      <c r="C13184" s="1" t="s">
        <v>60297</v>
      </c>
      <c r="D13184" s="1" t="s">
        <v>9146</v>
      </c>
      <c r="E13184" s="1" t="s">
        <v>9151</v>
      </c>
      <c r="F13184" s="1" t="s">
        <v>60298</v>
      </c>
      <c r="G13184" s="1" t="str">
        <f>VLOOKUP(IF(LEN(A13184)=3,VALUE(SUBSTITUTE(A13184,LEFT(A13184,1),VLOOKUP(LEFT(A13184,1),'CID-C'!$I$1:$J$26,2,0)))*10,VALUE(SUBSTITUTE(A13184,LEFT(A13184,1),VLOOKUP(LEFT(A13184,1),'CID-C'!$I$1:$J$26,2,0)))),'CID-C'!$D$2:$G$23,4,1)</f>
        <v>Causas externas de morbidade e de mortalidade.</v>
      </c>
      <c r="H13184" s="1">
        <f>VLOOKUP(G13184,'CID-C'!$G$1:$H$23,2,0)</f>
        <v>20</v>
      </c>
    </row>
    <row r="13185" spans="1:8" x14ac:dyDescent="0.25">
      <c r="A13185" s="1" t="s">
        <v>45047</v>
      </c>
      <c r="B13185" s="1" t="s">
        <v>59243</v>
      </c>
      <c r="C13185" s="1" t="s">
        <v>60297</v>
      </c>
      <c r="D13185" s="1" t="s">
        <v>9146</v>
      </c>
      <c r="E13185" s="1" t="s">
        <v>9151</v>
      </c>
      <c r="F13185" s="1" t="s">
        <v>60298</v>
      </c>
      <c r="G13185" s="1" t="str">
        <f>VLOOKUP(IF(LEN(A13185)=3,VALUE(SUBSTITUTE(A13185,LEFT(A13185,1),VLOOKUP(LEFT(A13185,1),'CID-C'!$I$1:$J$26,2,0)))*10,VALUE(SUBSTITUTE(A13185,LEFT(A13185,1),VLOOKUP(LEFT(A13185,1),'CID-C'!$I$1:$J$26,2,0)))),'CID-C'!$D$2:$G$23,4,1)</f>
        <v>Causas externas de morbidade e de mortalidade.</v>
      </c>
      <c r="H13185" s="1">
        <f>VLOOKUP(G13185,'CID-C'!$G$1:$H$23,2,0)</f>
        <v>20</v>
      </c>
    </row>
    <row r="13186" spans="1:8" x14ac:dyDescent="0.25">
      <c r="A13186" s="1" t="s">
        <v>45048</v>
      </c>
      <c r="B13186" s="1" t="s">
        <v>59244</v>
      </c>
      <c r="C13186" s="1" t="s">
        <v>60297</v>
      </c>
      <c r="D13186" s="1" t="s">
        <v>9146</v>
      </c>
      <c r="E13186" s="1" t="s">
        <v>9151</v>
      </c>
      <c r="F13186" s="1" t="s">
        <v>60298</v>
      </c>
      <c r="G13186" s="1" t="str">
        <f>VLOOKUP(IF(LEN(A13186)=3,VALUE(SUBSTITUTE(A13186,LEFT(A13186,1),VLOOKUP(LEFT(A13186,1),'CID-C'!$I$1:$J$26,2,0)))*10,VALUE(SUBSTITUTE(A13186,LEFT(A13186,1),VLOOKUP(LEFT(A13186,1),'CID-C'!$I$1:$J$26,2,0)))),'CID-C'!$D$2:$G$23,4,1)</f>
        <v>Causas externas de morbidade e de mortalidade.</v>
      </c>
      <c r="H13186" s="1">
        <f>VLOOKUP(G13186,'CID-C'!$G$1:$H$23,2,0)</f>
        <v>20</v>
      </c>
    </row>
    <row r="13187" spans="1:8" x14ac:dyDescent="0.25">
      <c r="A13187" s="1" t="s">
        <v>45049</v>
      </c>
      <c r="B13187" s="1" t="s">
        <v>59245</v>
      </c>
      <c r="C13187" s="1" t="s">
        <v>60297</v>
      </c>
      <c r="D13187" s="1" t="s">
        <v>9146</v>
      </c>
      <c r="E13187" s="1" t="s">
        <v>9151</v>
      </c>
      <c r="F13187" s="1" t="s">
        <v>60298</v>
      </c>
      <c r="G13187" s="1" t="str">
        <f>VLOOKUP(IF(LEN(A13187)=3,VALUE(SUBSTITUTE(A13187,LEFT(A13187,1),VLOOKUP(LEFT(A13187,1),'CID-C'!$I$1:$J$26,2,0)))*10,VALUE(SUBSTITUTE(A13187,LEFT(A13187,1),VLOOKUP(LEFT(A13187,1),'CID-C'!$I$1:$J$26,2,0)))),'CID-C'!$D$2:$G$23,4,1)</f>
        <v>Causas externas de morbidade e de mortalidade.</v>
      </c>
      <c r="H13187" s="1">
        <f>VLOOKUP(G13187,'CID-C'!$G$1:$H$23,2,0)</f>
        <v>20</v>
      </c>
    </row>
    <row r="13188" spans="1:8" x14ac:dyDescent="0.25">
      <c r="A13188" s="1" t="s">
        <v>45050</v>
      </c>
      <c r="B13188" s="1" t="s">
        <v>59246</v>
      </c>
      <c r="C13188" s="1" t="s">
        <v>60297</v>
      </c>
      <c r="D13188" s="1" t="s">
        <v>9146</v>
      </c>
      <c r="E13188" s="1" t="s">
        <v>9151</v>
      </c>
      <c r="F13188" s="1" t="s">
        <v>60298</v>
      </c>
      <c r="G13188" s="1" t="str">
        <f>VLOOKUP(IF(LEN(A13188)=3,VALUE(SUBSTITUTE(A13188,LEFT(A13188,1),VLOOKUP(LEFT(A13188,1),'CID-C'!$I$1:$J$26,2,0)))*10,VALUE(SUBSTITUTE(A13188,LEFT(A13188,1),VLOOKUP(LEFT(A13188,1),'CID-C'!$I$1:$J$26,2,0)))),'CID-C'!$D$2:$G$23,4,1)</f>
        <v>Causas externas de morbidade e de mortalidade.</v>
      </c>
      <c r="H13188" s="1">
        <f>VLOOKUP(G13188,'CID-C'!$G$1:$H$23,2,0)</f>
        <v>20</v>
      </c>
    </row>
    <row r="13189" spans="1:8" x14ac:dyDescent="0.25">
      <c r="A13189" s="1" t="s">
        <v>45051</v>
      </c>
      <c r="B13189" s="1" t="s">
        <v>59247</v>
      </c>
      <c r="C13189" s="1" t="s">
        <v>60297</v>
      </c>
      <c r="D13189" s="1" t="s">
        <v>9146</v>
      </c>
      <c r="E13189" s="1" t="s">
        <v>9151</v>
      </c>
      <c r="F13189" s="1" t="s">
        <v>60298</v>
      </c>
      <c r="G13189" s="1" t="str">
        <f>VLOOKUP(IF(LEN(A13189)=3,VALUE(SUBSTITUTE(A13189,LEFT(A13189,1),VLOOKUP(LEFT(A13189,1),'CID-C'!$I$1:$J$26,2,0)))*10,VALUE(SUBSTITUTE(A13189,LEFT(A13189,1),VLOOKUP(LEFT(A13189,1),'CID-C'!$I$1:$J$26,2,0)))),'CID-C'!$D$2:$G$23,4,1)</f>
        <v>Causas externas de morbidade e de mortalidade.</v>
      </c>
      <c r="H13189" s="1">
        <f>VLOOKUP(G13189,'CID-C'!$G$1:$H$23,2,0)</f>
        <v>20</v>
      </c>
    </row>
    <row r="13190" spans="1:8" x14ac:dyDescent="0.25">
      <c r="A13190" s="1" t="s">
        <v>45052</v>
      </c>
      <c r="B13190" s="1" t="s">
        <v>59248</v>
      </c>
      <c r="C13190" s="1" t="s">
        <v>60297</v>
      </c>
      <c r="D13190" s="1" t="s">
        <v>9146</v>
      </c>
      <c r="E13190" s="1" t="s">
        <v>9151</v>
      </c>
      <c r="F13190" s="1" t="s">
        <v>60298</v>
      </c>
      <c r="G13190" s="1" t="str">
        <f>VLOOKUP(IF(LEN(A13190)=3,VALUE(SUBSTITUTE(A13190,LEFT(A13190,1),VLOOKUP(LEFT(A13190,1),'CID-C'!$I$1:$J$26,2,0)))*10,VALUE(SUBSTITUTE(A13190,LEFT(A13190,1),VLOOKUP(LEFT(A13190,1),'CID-C'!$I$1:$J$26,2,0)))),'CID-C'!$D$2:$G$23,4,1)</f>
        <v>Causas externas de morbidade e de mortalidade.</v>
      </c>
      <c r="H13190" s="1">
        <f>VLOOKUP(G13190,'CID-C'!$G$1:$H$23,2,0)</f>
        <v>20</v>
      </c>
    </row>
    <row r="13191" spans="1:8" x14ac:dyDescent="0.25">
      <c r="A13191" s="1" t="s">
        <v>45053</v>
      </c>
      <c r="B13191" s="1" t="s">
        <v>59249</v>
      </c>
      <c r="C13191" s="1" t="s">
        <v>60297</v>
      </c>
      <c r="D13191" s="1" t="s">
        <v>9146</v>
      </c>
      <c r="E13191" s="1" t="s">
        <v>9151</v>
      </c>
      <c r="F13191" s="1" t="s">
        <v>60298</v>
      </c>
      <c r="G13191" s="1" t="str">
        <f>VLOOKUP(IF(LEN(A13191)=3,VALUE(SUBSTITUTE(A13191,LEFT(A13191,1),VLOOKUP(LEFT(A13191,1),'CID-C'!$I$1:$J$26,2,0)))*10,VALUE(SUBSTITUTE(A13191,LEFT(A13191,1),VLOOKUP(LEFT(A13191,1),'CID-C'!$I$1:$J$26,2,0)))),'CID-C'!$D$2:$G$23,4,1)</f>
        <v>Causas externas de morbidade e de mortalidade.</v>
      </c>
      <c r="H13191" s="1">
        <f>VLOOKUP(G13191,'CID-C'!$G$1:$H$23,2,0)</f>
        <v>20</v>
      </c>
    </row>
    <row r="13192" spans="1:8" x14ac:dyDescent="0.25">
      <c r="A13192" s="1" t="s">
        <v>45054</v>
      </c>
      <c r="B13192" s="1" t="s">
        <v>59250</v>
      </c>
      <c r="C13192" s="1" t="s">
        <v>60297</v>
      </c>
      <c r="D13192" s="1" t="s">
        <v>9146</v>
      </c>
      <c r="E13192" s="1" t="s">
        <v>9151</v>
      </c>
      <c r="F13192" s="1" t="s">
        <v>60298</v>
      </c>
      <c r="G13192" s="1" t="str">
        <f>VLOOKUP(IF(LEN(A13192)=3,VALUE(SUBSTITUTE(A13192,LEFT(A13192,1),VLOOKUP(LEFT(A13192,1),'CID-C'!$I$1:$J$26,2,0)))*10,VALUE(SUBSTITUTE(A13192,LEFT(A13192,1),VLOOKUP(LEFT(A13192,1),'CID-C'!$I$1:$J$26,2,0)))),'CID-C'!$D$2:$G$23,4,1)</f>
        <v>Causas externas de morbidade e de mortalidade.</v>
      </c>
      <c r="H13192" s="1">
        <f>VLOOKUP(G13192,'CID-C'!$G$1:$H$23,2,0)</f>
        <v>20</v>
      </c>
    </row>
    <row r="13193" spans="1:8" x14ac:dyDescent="0.25">
      <c r="A13193" s="1" t="s">
        <v>45055</v>
      </c>
      <c r="B13193" s="1" t="s">
        <v>59251</v>
      </c>
      <c r="C13193" s="1" t="s">
        <v>60297</v>
      </c>
      <c r="D13193" s="1" t="s">
        <v>9146</v>
      </c>
      <c r="E13193" s="1" t="s">
        <v>9151</v>
      </c>
      <c r="F13193" s="1" t="s">
        <v>60298</v>
      </c>
      <c r="G13193" s="1" t="str">
        <f>VLOOKUP(IF(LEN(A13193)=3,VALUE(SUBSTITUTE(A13193,LEFT(A13193,1),VLOOKUP(LEFT(A13193,1),'CID-C'!$I$1:$J$26,2,0)))*10,VALUE(SUBSTITUTE(A13193,LEFT(A13193,1),VLOOKUP(LEFT(A13193,1),'CID-C'!$I$1:$J$26,2,0)))),'CID-C'!$D$2:$G$23,4,1)</f>
        <v>Causas externas de morbidade e de mortalidade.</v>
      </c>
      <c r="H13193" s="1">
        <f>VLOOKUP(G13193,'CID-C'!$G$1:$H$23,2,0)</f>
        <v>20</v>
      </c>
    </row>
    <row r="13194" spans="1:8" x14ac:dyDescent="0.25">
      <c r="A13194" s="1" t="s">
        <v>45056</v>
      </c>
      <c r="B13194" s="1" t="s">
        <v>59252</v>
      </c>
      <c r="C13194" s="1" t="s">
        <v>60297</v>
      </c>
      <c r="D13194" s="1" t="s">
        <v>9146</v>
      </c>
      <c r="E13194" s="1" t="s">
        <v>9151</v>
      </c>
      <c r="F13194" s="1" t="s">
        <v>60298</v>
      </c>
      <c r="G13194" s="1" t="str">
        <f>VLOOKUP(IF(LEN(A13194)=3,VALUE(SUBSTITUTE(A13194,LEFT(A13194,1),VLOOKUP(LEFT(A13194,1),'CID-C'!$I$1:$J$26,2,0)))*10,VALUE(SUBSTITUTE(A13194,LEFT(A13194,1),VLOOKUP(LEFT(A13194,1),'CID-C'!$I$1:$J$26,2,0)))),'CID-C'!$D$2:$G$23,4,1)</f>
        <v>Causas externas de morbidade e de mortalidade.</v>
      </c>
      <c r="H13194" s="1">
        <f>VLOOKUP(G13194,'CID-C'!$G$1:$H$23,2,0)</f>
        <v>20</v>
      </c>
    </row>
    <row r="13195" spans="1:8" x14ac:dyDescent="0.25">
      <c r="A13195" s="1" t="s">
        <v>45057</v>
      </c>
      <c r="B13195" s="1" t="s">
        <v>59253</v>
      </c>
      <c r="C13195" s="1" t="s">
        <v>60297</v>
      </c>
      <c r="D13195" s="1" t="s">
        <v>9146</v>
      </c>
      <c r="E13195" s="1" t="s">
        <v>9151</v>
      </c>
      <c r="F13195" s="1" t="s">
        <v>60298</v>
      </c>
      <c r="G13195" s="1" t="str">
        <f>VLOOKUP(IF(LEN(A13195)=3,VALUE(SUBSTITUTE(A13195,LEFT(A13195,1),VLOOKUP(LEFT(A13195,1),'CID-C'!$I$1:$J$26,2,0)))*10,VALUE(SUBSTITUTE(A13195,LEFT(A13195,1),VLOOKUP(LEFT(A13195,1),'CID-C'!$I$1:$J$26,2,0)))),'CID-C'!$D$2:$G$23,4,1)</f>
        <v>Causas externas de morbidade e de mortalidade.</v>
      </c>
      <c r="H13195" s="1">
        <f>VLOOKUP(G13195,'CID-C'!$G$1:$H$23,2,0)</f>
        <v>20</v>
      </c>
    </row>
    <row r="13196" spans="1:8" x14ac:dyDescent="0.25">
      <c r="A13196" s="1" t="s">
        <v>45058</v>
      </c>
      <c r="B13196" s="1" t="s">
        <v>59254</v>
      </c>
      <c r="C13196" s="1" t="s">
        <v>60297</v>
      </c>
      <c r="D13196" s="1" t="s">
        <v>9146</v>
      </c>
      <c r="E13196" s="1" t="s">
        <v>9151</v>
      </c>
      <c r="F13196" s="1" t="s">
        <v>60298</v>
      </c>
      <c r="G13196" s="1" t="str">
        <f>VLOOKUP(IF(LEN(A13196)=3,VALUE(SUBSTITUTE(A13196,LEFT(A13196,1),VLOOKUP(LEFT(A13196,1),'CID-C'!$I$1:$J$26,2,0)))*10,VALUE(SUBSTITUTE(A13196,LEFT(A13196,1),VLOOKUP(LEFT(A13196,1),'CID-C'!$I$1:$J$26,2,0)))),'CID-C'!$D$2:$G$23,4,1)</f>
        <v>Causas externas de morbidade e de mortalidade.</v>
      </c>
      <c r="H13196" s="1">
        <f>VLOOKUP(G13196,'CID-C'!$G$1:$H$23,2,0)</f>
        <v>20</v>
      </c>
    </row>
    <row r="13197" spans="1:8" x14ac:dyDescent="0.25">
      <c r="A13197" s="1" t="s">
        <v>45059</v>
      </c>
      <c r="B13197" s="1" t="s">
        <v>59255</v>
      </c>
      <c r="C13197" s="1" t="s">
        <v>60297</v>
      </c>
      <c r="D13197" s="1" t="s">
        <v>9146</v>
      </c>
      <c r="E13197" s="1" t="s">
        <v>9151</v>
      </c>
      <c r="F13197" s="1" t="s">
        <v>60298</v>
      </c>
      <c r="G13197" s="1" t="str">
        <f>VLOOKUP(IF(LEN(A13197)=3,VALUE(SUBSTITUTE(A13197,LEFT(A13197,1),VLOOKUP(LEFT(A13197,1),'CID-C'!$I$1:$J$26,2,0)))*10,VALUE(SUBSTITUTE(A13197,LEFT(A13197,1),VLOOKUP(LEFT(A13197,1),'CID-C'!$I$1:$J$26,2,0)))),'CID-C'!$D$2:$G$23,4,1)</f>
        <v>Causas externas de morbidade e de mortalidade.</v>
      </c>
      <c r="H13197" s="1">
        <f>VLOOKUP(G13197,'CID-C'!$G$1:$H$23,2,0)</f>
        <v>20</v>
      </c>
    </row>
    <row r="13198" spans="1:8" x14ac:dyDescent="0.25">
      <c r="A13198" s="1" t="s">
        <v>45060</v>
      </c>
      <c r="B13198" s="1" t="s">
        <v>59256</v>
      </c>
      <c r="C13198" s="1" t="s">
        <v>60297</v>
      </c>
      <c r="D13198" s="1" t="s">
        <v>9146</v>
      </c>
      <c r="E13198" s="1" t="s">
        <v>9151</v>
      </c>
      <c r="F13198" s="1" t="s">
        <v>60298</v>
      </c>
      <c r="G13198" s="1" t="str">
        <f>VLOOKUP(IF(LEN(A13198)=3,VALUE(SUBSTITUTE(A13198,LEFT(A13198,1),VLOOKUP(LEFT(A13198,1),'CID-C'!$I$1:$J$26,2,0)))*10,VALUE(SUBSTITUTE(A13198,LEFT(A13198,1),VLOOKUP(LEFT(A13198,1),'CID-C'!$I$1:$J$26,2,0)))),'CID-C'!$D$2:$G$23,4,1)</f>
        <v>Causas externas de morbidade e de mortalidade.</v>
      </c>
      <c r="H13198" s="1">
        <f>VLOOKUP(G13198,'CID-C'!$G$1:$H$23,2,0)</f>
        <v>20</v>
      </c>
    </row>
    <row r="13199" spans="1:8" x14ac:dyDescent="0.25">
      <c r="A13199" s="1" t="s">
        <v>45061</v>
      </c>
      <c r="B13199" s="1" t="s">
        <v>59257</v>
      </c>
      <c r="C13199" s="1" t="s">
        <v>60297</v>
      </c>
      <c r="D13199" s="1" t="s">
        <v>9146</v>
      </c>
      <c r="E13199" s="1" t="s">
        <v>9151</v>
      </c>
      <c r="F13199" s="1" t="s">
        <v>60298</v>
      </c>
      <c r="G13199" s="1" t="str">
        <f>VLOOKUP(IF(LEN(A13199)=3,VALUE(SUBSTITUTE(A13199,LEFT(A13199,1),VLOOKUP(LEFT(A13199,1),'CID-C'!$I$1:$J$26,2,0)))*10,VALUE(SUBSTITUTE(A13199,LEFT(A13199,1),VLOOKUP(LEFT(A13199,1),'CID-C'!$I$1:$J$26,2,0)))),'CID-C'!$D$2:$G$23,4,1)</f>
        <v>Causas externas de morbidade e de mortalidade.</v>
      </c>
      <c r="H13199" s="1">
        <f>VLOOKUP(G13199,'CID-C'!$G$1:$H$23,2,0)</f>
        <v>20</v>
      </c>
    </row>
    <row r="13200" spans="1:8" x14ac:dyDescent="0.25">
      <c r="A13200" s="1" t="s">
        <v>45062</v>
      </c>
      <c r="B13200" s="1" t="s">
        <v>59258</v>
      </c>
      <c r="C13200" s="1" t="s">
        <v>60297</v>
      </c>
      <c r="D13200" s="1" t="s">
        <v>9146</v>
      </c>
      <c r="E13200" s="1" t="s">
        <v>9151</v>
      </c>
      <c r="F13200" s="1" t="s">
        <v>60298</v>
      </c>
      <c r="G13200" s="1" t="str">
        <f>VLOOKUP(IF(LEN(A13200)=3,VALUE(SUBSTITUTE(A13200,LEFT(A13200,1),VLOOKUP(LEFT(A13200,1),'CID-C'!$I$1:$J$26,2,0)))*10,VALUE(SUBSTITUTE(A13200,LEFT(A13200,1),VLOOKUP(LEFT(A13200,1),'CID-C'!$I$1:$J$26,2,0)))),'CID-C'!$D$2:$G$23,4,1)</f>
        <v>Causas externas de morbidade e de mortalidade.</v>
      </c>
      <c r="H13200" s="1">
        <f>VLOOKUP(G13200,'CID-C'!$G$1:$H$23,2,0)</f>
        <v>20</v>
      </c>
    </row>
    <row r="13201" spans="1:8" x14ac:dyDescent="0.25">
      <c r="A13201" s="1" t="s">
        <v>45063</v>
      </c>
      <c r="B13201" s="1" t="s">
        <v>59259</v>
      </c>
      <c r="C13201" s="1" t="s">
        <v>60297</v>
      </c>
      <c r="D13201" s="1" t="s">
        <v>9146</v>
      </c>
      <c r="E13201" s="1" t="s">
        <v>9151</v>
      </c>
      <c r="F13201" s="1" t="s">
        <v>60298</v>
      </c>
      <c r="G13201" s="1" t="str">
        <f>VLOOKUP(IF(LEN(A13201)=3,VALUE(SUBSTITUTE(A13201,LEFT(A13201,1),VLOOKUP(LEFT(A13201,1),'CID-C'!$I$1:$J$26,2,0)))*10,VALUE(SUBSTITUTE(A13201,LEFT(A13201,1),VLOOKUP(LEFT(A13201,1),'CID-C'!$I$1:$J$26,2,0)))),'CID-C'!$D$2:$G$23,4,1)</f>
        <v>Causas externas de morbidade e de mortalidade.</v>
      </c>
      <c r="H13201" s="1">
        <f>VLOOKUP(G13201,'CID-C'!$G$1:$H$23,2,0)</f>
        <v>20</v>
      </c>
    </row>
    <row r="13202" spans="1:8" x14ac:dyDescent="0.25">
      <c r="A13202" s="1" t="s">
        <v>45064</v>
      </c>
      <c r="B13202" s="1" t="s">
        <v>59260</v>
      </c>
      <c r="C13202" s="1" t="s">
        <v>60297</v>
      </c>
      <c r="D13202" s="1" t="s">
        <v>9146</v>
      </c>
      <c r="E13202" s="1" t="s">
        <v>9151</v>
      </c>
      <c r="F13202" s="1" t="s">
        <v>60298</v>
      </c>
      <c r="G13202" s="1" t="str">
        <f>VLOOKUP(IF(LEN(A13202)=3,VALUE(SUBSTITUTE(A13202,LEFT(A13202,1),VLOOKUP(LEFT(A13202,1),'CID-C'!$I$1:$J$26,2,0)))*10,VALUE(SUBSTITUTE(A13202,LEFT(A13202,1),VLOOKUP(LEFT(A13202,1),'CID-C'!$I$1:$J$26,2,0)))),'CID-C'!$D$2:$G$23,4,1)</f>
        <v>Causas externas de morbidade e de mortalidade.</v>
      </c>
      <c r="H13202" s="1">
        <f>VLOOKUP(G13202,'CID-C'!$G$1:$H$23,2,0)</f>
        <v>20</v>
      </c>
    </row>
    <row r="13203" spans="1:8" x14ac:dyDescent="0.25">
      <c r="A13203" s="1" t="s">
        <v>45065</v>
      </c>
      <c r="B13203" s="1" t="s">
        <v>59261</v>
      </c>
      <c r="C13203" s="1" t="s">
        <v>60297</v>
      </c>
      <c r="D13203" s="1" t="s">
        <v>9146</v>
      </c>
      <c r="E13203" s="1" t="s">
        <v>9151</v>
      </c>
      <c r="F13203" s="1" t="s">
        <v>60298</v>
      </c>
      <c r="G13203" s="1" t="str">
        <f>VLOOKUP(IF(LEN(A13203)=3,VALUE(SUBSTITUTE(A13203,LEFT(A13203,1),VLOOKUP(LEFT(A13203,1),'CID-C'!$I$1:$J$26,2,0)))*10,VALUE(SUBSTITUTE(A13203,LEFT(A13203,1),VLOOKUP(LEFT(A13203,1),'CID-C'!$I$1:$J$26,2,0)))),'CID-C'!$D$2:$G$23,4,1)</f>
        <v>Causas externas de morbidade e de mortalidade.</v>
      </c>
      <c r="H13203" s="1">
        <f>VLOOKUP(G13203,'CID-C'!$G$1:$H$23,2,0)</f>
        <v>20</v>
      </c>
    </row>
    <row r="13204" spans="1:8" x14ac:dyDescent="0.25">
      <c r="A13204" s="1" t="s">
        <v>45066</v>
      </c>
      <c r="B13204" s="1" t="s">
        <v>59262</v>
      </c>
      <c r="C13204" s="1" t="s">
        <v>60297</v>
      </c>
      <c r="D13204" s="1" t="s">
        <v>9146</v>
      </c>
      <c r="E13204" s="1" t="s">
        <v>9151</v>
      </c>
      <c r="F13204" s="1" t="s">
        <v>60298</v>
      </c>
      <c r="G13204" s="1" t="str">
        <f>VLOOKUP(IF(LEN(A13204)=3,VALUE(SUBSTITUTE(A13204,LEFT(A13204,1),VLOOKUP(LEFT(A13204,1),'CID-C'!$I$1:$J$26,2,0)))*10,VALUE(SUBSTITUTE(A13204,LEFT(A13204,1),VLOOKUP(LEFT(A13204,1),'CID-C'!$I$1:$J$26,2,0)))),'CID-C'!$D$2:$G$23,4,1)</f>
        <v>Causas externas de morbidade e de mortalidade.</v>
      </c>
      <c r="H13204" s="1">
        <f>VLOOKUP(G13204,'CID-C'!$G$1:$H$23,2,0)</f>
        <v>20</v>
      </c>
    </row>
    <row r="13205" spans="1:8" x14ac:dyDescent="0.25">
      <c r="A13205" s="1" t="s">
        <v>45067</v>
      </c>
      <c r="B13205" s="1" t="s">
        <v>59263</v>
      </c>
      <c r="C13205" s="1" t="s">
        <v>60297</v>
      </c>
      <c r="D13205" s="1" t="s">
        <v>9146</v>
      </c>
      <c r="E13205" s="1" t="s">
        <v>9151</v>
      </c>
      <c r="F13205" s="1" t="s">
        <v>60298</v>
      </c>
      <c r="G13205" s="1" t="str">
        <f>VLOOKUP(IF(LEN(A13205)=3,VALUE(SUBSTITUTE(A13205,LEFT(A13205,1),VLOOKUP(LEFT(A13205,1),'CID-C'!$I$1:$J$26,2,0)))*10,VALUE(SUBSTITUTE(A13205,LEFT(A13205,1),VLOOKUP(LEFT(A13205,1),'CID-C'!$I$1:$J$26,2,0)))),'CID-C'!$D$2:$G$23,4,1)</f>
        <v>Causas externas de morbidade e de mortalidade.</v>
      </c>
      <c r="H13205" s="1">
        <f>VLOOKUP(G13205,'CID-C'!$G$1:$H$23,2,0)</f>
        <v>20</v>
      </c>
    </row>
    <row r="13206" spans="1:8" x14ac:dyDescent="0.25">
      <c r="A13206" s="1" t="s">
        <v>45068</v>
      </c>
      <c r="B13206" s="1" t="s">
        <v>59264</v>
      </c>
      <c r="C13206" s="1" t="s">
        <v>60297</v>
      </c>
      <c r="D13206" s="1" t="s">
        <v>9146</v>
      </c>
      <c r="E13206" s="1" t="s">
        <v>9151</v>
      </c>
      <c r="F13206" s="1" t="s">
        <v>60298</v>
      </c>
      <c r="G13206" s="1" t="str">
        <f>VLOOKUP(IF(LEN(A13206)=3,VALUE(SUBSTITUTE(A13206,LEFT(A13206,1),VLOOKUP(LEFT(A13206,1),'CID-C'!$I$1:$J$26,2,0)))*10,VALUE(SUBSTITUTE(A13206,LEFT(A13206,1),VLOOKUP(LEFT(A13206,1),'CID-C'!$I$1:$J$26,2,0)))),'CID-C'!$D$2:$G$23,4,1)</f>
        <v>Causas externas de morbidade e de mortalidade.</v>
      </c>
      <c r="H13206" s="1">
        <f>VLOOKUP(G13206,'CID-C'!$G$1:$H$23,2,0)</f>
        <v>20</v>
      </c>
    </row>
    <row r="13207" spans="1:8" x14ac:dyDescent="0.25">
      <c r="A13207" s="1" t="s">
        <v>45069</v>
      </c>
      <c r="B13207" s="1" t="s">
        <v>59265</v>
      </c>
      <c r="C13207" s="1" t="s">
        <v>60297</v>
      </c>
      <c r="D13207" s="1" t="s">
        <v>9146</v>
      </c>
      <c r="E13207" s="1" t="s">
        <v>9151</v>
      </c>
      <c r="F13207" s="1" t="s">
        <v>60298</v>
      </c>
      <c r="G13207" s="1" t="str">
        <f>VLOOKUP(IF(LEN(A13207)=3,VALUE(SUBSTITUTE(A13207,LEFT(A13207,1),VLOOKUP(LEFT(A13207,1),'CID-C'!$I$1:$J$26,2,0)))*10,VALUE(SUBSTITUTE(A13207,LEFT(A13207,1),VLOOKUP(LEFT(A13207,1),'CID-C'!$I$1:$J$26,2,0)))),'CID-C'!$D$2:$G$23,4,1)</f>
        <v>Causas externas de morbidade e de mortalidade.</v>
      </c>
      <c r="H13207" s="1">
        <f>VLOOKUP(G13207,'CID-C'!$G$1:$H$23,2,0)</f>
        <v>20</v>
      </c>
    </row>
    <row r="13208" spans="1:8" x14ac:dyDescent="0.25">
      <c r="A13208" s="1" t="s">
        <v>45070</v>
      </c>
      <c r="B13208" s="1" t="s">
        <v>59266</v>
      </c>
      <c r="C13208" s="1" t="s">
        <v>60297</v>
      </c>
      <c r="D13208" s="1" t="s">
        <v>9146</v>
      </c>
      <c r="E13208" s="1" t="s">
        <v>9151</v>
      </c>
      <c r="F13208" s="1" t="s">
        <v>60298</v>
      </c>
      <c r="G13208" s="1" t="str">
        <f>VLOOKUP(IF(LEN(A13208)=3,VALUE(SUBSTITUTE(A13208,LEFT(A13208,1),VLOOKUP(LEFT(A13208,1),'CID-C'!$I$1:$J$26,2,0)))*10,VALUE(SUBSTITUTE(A13208,LEFT(A13208,1),VLOOKUP(LEFT(A13208,1),'CID-C'!$I$1:$J$26,2,0)))),'CID-C'!$D$2:$G$23,4,1)</f>
        <v>Causas externas de morbidade e de mortalidade.</v>
      </c>
      <c r="H13208" s="1">
        <f>VLOOKUP(G13208,'CID-C'!$G$1:$H$23,2,0)</f>
        <v>20</v>
      </c>
    </row>
    <row r="13209" spans="1:8" x14ac:dyDescent="0.25">
      <c r="A13209" s="1" t="s">
        <v>45071</v>
      </c>
      <c r="B13209" s="1" t="s">
        <v>59267</v>
      </c>
      <c r="C13209" s="1" t="s">
        <v>60297</v>
      </c>
      <c r="D13209" s="1" t="s">
        <v>9146</v>
      </c>
      <c r="E13209" s="1" t="s">
        <v>9151</v>
      </c>
      <c r="F13209" s="1" t="s">
        <v>60298</v>
      </c>
      <c r="G13209" s="1" t="str">
        <f>VLOOKUP(IF(LEN(A13209)=3,VALUE(SUBSTITUTE(A13209,LEFT(A13209,1),VLOOKUP(LEFT(A13209,1),'CID-C'!$I$1:$J$26,2,0)))*10,VALUE(SUBSTITUTE(A13209,LEFT(A13209,1),VLOOKUP(LEFT(A13209,1),'CID-C'!$I$1:$J$26,2,0)))),'CID-C'!$D$2:$G$23,4,1)</f>
        <v>Causas externas de morbidade e de mortalidade.</v>
      </c>
      <c r="H13209" s="1">
        <f>VLOOKUP(G13209,'CID-C'!$G$1:$H$23,2,0)</f>
        <v>20</v>
      </c>
    </row>
    <row r="13210" spans="1:8" x14ac:dyDescent="0.25">
      <c r="A13210" s="1" t="s">
        <v>45072</v>
      </c>
      <c r="B13210" s="1" t="s">
        <v>59268</v>
      </c>
      <c r="C13210" s="1" t="s">
        <v>60297</v>
      </c>
      <c r="D13210" s="1" t="s">
        <v>9146</v>
      </c>
      <c r="E13210" s="1" t="s">
        <v>9151</v>
      </c>
      <c r="F13210" s="1" t="s">
        <v>60298</v>
      </c>
      <c r="G13210" s="1" t="str">
        <f>VLOOKUP(IF(LEN(A13210)=3,VALUE(SUBSTITUTE(A13210,LEFT(A13210,1),VLOOKUP(LEFT(A13210,1),'CID-C'!$I$1:$J$26,2,0)))*10,VALUE(SUBSTITUTE(A13210,LEFT(A13210,1),VLOOKUP(LEFT(A13210,1),'CID-C'!$I$1:$J$26,2,0)))),'CID-C'!$D$2:$G$23,4,1)</f>
        <v>Causas externas de morbidade e de mortalidade.</v>
      </c>
      <c r="H13210" s="1">
        <f>VLOOKUP(G13210,'CID-C'!$G$1:$H$23,2,0)</f>
        <v>20</v>
      </c>
    </row>
    <row r="13211" spans="1:8" x14ac:dyDescent="0.25">
      <c r="A13211" s="1" t="s">
        <v>45073</v>
      </c>
      <c r="B13211" s="1" t="s">
        <v>59269</v>
      </c>
      <c r="C13211" s="1" t="s">
        <v>60297</v>
      </c>
      <c r="D13211" s="1" t="s">
        <v>9146</v>
      </c>
      <c r="E13211" s="1" t="s">
        <v>9151</v>
      </c>
      <c r="F13211" s="1" t="s">
        <v>60298</v>
      </c>
      <c r="G13211" s="1" t="str">
        <f>VLOOKUP(IF(LEN(A13211)=3,VALUE(SUBSTITUTE(A13211,LEFT(A13211,1),VLOOKUP(LEFT(A13211,1),'CID-C'!$I$1:$J$26,2,0)))*10,VALUE(SUBSTITUTE(A13211,LEFT(A13211,1),VLOOKUP(LEFT(A13211,1),'CID-C'!$I$1:$J$26,2,0)))),'CID-C'!$D$2:$G$23,4,1)</f>
        <v>Causas externas de morbidade e de mortalidade.</v>
      </c>
      <c r="H13211" s="1">
        <f>VLOOKUP(G13211,'CID-C'!$G$1:$H$23,2,0)</f>
        <v>20</v>
      </c>
    </row>
    <row r="13212" spans="1:8" x14ac:dyDescent="0.25">
      <c r="A13212" s="1" t="s">
        <v>45074</v>
      </c>
      <c r="B13212" s="1" t="s">
        <v>59270</v>
      </c>
      <c r="C13212" s="1" t="s">
        <v>60297</v>
      </c>
      <c r="D13212" s="1" t="s">
        <v>9146</v>
      </c>
      <c r="E13212" s="1" t="s">
        <v>9151</v>
      </c>
      <c r="F13212" s="1" t="s">
        <v>60298</v>
      </c>
      <c r="G13212" s="1" t="str">
        <f>VLOOKUP(IF(LEN(A13212)=3,VALUE(SUBSTITUTE(A13212,LEFT(A13212,1),VLOOKUP(LEFT(A13212,1),'CID-C'!$I$1:$J$26,2,0)))*10,VALUE(SUBSTITUTE(A13212,LEFT(A13212,1),VLOOKUP(LEFT(A13212,1),'CID-C'!$I$1:$J$26,2,0)))),'CID-C'!$D$2:$G$23,4,1)</f>
        <v>Causas externas de morbidade e de mortalidade.</v>
      </c>
      <c r="H13212" s="1">
        <f>VLOOKUP(G13212,'CID-C'!$G$1:$H$23,2,0)</f>
        <v>20</v>
      </c>
    </row>
    <row r="13213" spans="1:8" x14ac:dyDescent="0.25">
      <c r="A13213" s="1" t="s">
        <v>45075</v>
      </c>
      <c r="B13213" s="1" t="s">
        <v>59271</v>
      </c>
      <c r="C13213" s="1" t="s">
        <v>60297</v>
      </c>
      <c r="D13213" s="1" t="s">
        <v>9146</v>
      </c>
      <c r="E13213" s="1" t="s">
        <v>9151</v>
      </c>
      <c r="F13213" s="1" t="s">
        <v>60298</v>
      </c>
      <c r="G13213" s="1" t="str">
        <f>VLOOKUP(IF(LEN(A13213)=3,VALUE(SUBSTITUTE(A13213,LEFT(A13213,1),VLOOKUP(LEFT(A13213,1),'CID-C'!$I$1:$J$26,2,0)))*10,VALUE(SUBSTITUTE(A13213,LEFT(A13213,1),VLOOKUP(LEFT(A13213,1),'CID-C'!$I$1:$J$26,2,0)))),'CID-C'!$D$2:$G$23,4,1)</f>
        <v>Causas externas de morbidade e de mortalidade.</v>
      </c>
      <c r="H13213" s="1">
        <f>VLOOKUP(G13213,'CID-C'!$G$1:$H$23,2,0)</f>
        <v>20</v>
      </c>
    </row>
    <row r="13214" spans="1:8" x14ac:dyDescent="0.25">
      <c r="A13214" s="1" t="s">
        <v>45076</v>
      </c>
      <c r="B13214" s="1" t="s">
        <v>59272</v>
      </c>
      <c r="C13214" s="1" t="s">
        <v>60297</v>
      </c>
      <c r="D13214" s="1" t="s">
        <v>9146</v>
      </c>
      <c r="E13214" s="1" t="s">
        <v>9151</v>
      </c>
      <c r="F13214" s="1" t="s">
        <v>60298</v>
      </c>
      <c r="G13214" s="1" t="str">
        <f>VLOOKUP(IF(LEN(A13214)=3,VALUE(SUBSTITUTE(A13214,LEFT(A13214,1),VLOOKUP(LEFT(A13214,1),'CID-C'!$I$1:$J$26,2,0)))*10,VALUE(SUBSTITUTE(A13214,LEFT(A13214,1),VLOOKUP(LEFT(A13214,1),'CID-C'!$I$1:$J$26,2,0)))),'CID-C'!$D$2:$G$23,4,1)</f>
        <v>Causas externas de morbidade e de mortalidade.</v>
      </c>
      <c r="H13214" s="1">
        <f>VLOOKUP(G13214,'CID-C'!$G$1:$H$23,2,0)</f>
        <v>20</v>
      </c>
    </row>
    <row r="13215" spans="1:8" x14ac:dyDescent="0.25">
      <c r="A13215" s="1" t="s">
        <v>45077</v>
      </c>
      <c r="B13215" s="1" t="s">
        <v>59273</v>
      </c>
      <c r="C13215" s="1" t="s">
        <v>60297</v>
      </c>
      <c r="D13215" s="1" t="s">
        <v>9146</v>
      </c>
      <c r="E13215" s="1" t="s">
        <v>9151</v>
      </c>
      <c r="F13215" s="1" t="s">
        <v>60298</v>
      </c>
      <c r="G13215" s="1" t="str">
        <f>VLOOKUP(IF(LEN(A13215)=3,VALUE(SUBSTITUTE(A13215,LEFT(A13215,1),VLOOKUP(LEFT(A13215,1),'CID-C'!$I$1:$J$26,2,0)))*10,VALUE(SUBSTITUTE(A13215,LEFT(A13215,1),VLOOKUP(LEFT(A13215,1),'CID-C'!$I$1:$J$26,2,0)))),'CID-C'!$D$2:$G$23,4,1)</f>
        <v>Causas externas de morbidade e de mortalidade.</v>
      </c>
      <c r="H13215" s="1">
        <f>VLOOKUP(G13215,'CID-C'!$G$1:$H$23,2,0)</f>
        <v>20</v>
      </c>
    </row>
    <row r="13216" spans="1:8" x14ac:dyDescent="0.25">
      <c r="A13216" s="1" t="s">
        <v>45078</v>
      </c>
      <c r="B13216" s="1" t="s">
        <v>59274</v>
      </c>
      <c r="C13216" s="1" t="s">
        <v>60297</v>
      </c>
      <c r="D13216" s="1" t="s">
        <v>9146</v>
      </c>
      <c r="E13216" s="1" t="s">
        <v>9151</v>
      </c>
      <c r="F13216" s="1" t="s">
        <v>60298</v>
      </c>
      <c r="G13216" s="1" t="str">
        <f>VLOOKUP(IF(LEN(A13216)=3,VALUE(SUBSTITUTE(A13216,LEFT(A13216,1),VLOOKUP(LEFT(A13216,1),'CID-C'!$I$1:$J$26,2,0)))*10,VALUE(SUBSTITUTE(A13216,LEFT(A13216,1),VLOOKUP(LEFT(A13216,1),'CID-C'!$I$1:$J$26,2,0)))),'CID-C'!$D$2:$G$23,4,1)</f>
        <v>Causas externas de morbidade e de mortalidade.</v>
      </c>
      <c r="H13216" s="1">
        <f>VLOOKUP(G13216,'CID-C'!$G$1:$H$23,2,0)</f>
        <v>20</v>
      </c>
    </row>
    <row r="13217" spans="1:8" x14ac:dyDescent="0.25">
      <c r="A13217" s="1" t="s">
        <v>45079</v>
      </c>
      <c r="B13217" s="1" t="s">
        <v>59275</v>
      </c>
      <c r="C13217" s="1" t="s">
        <v>60297</v>
      </c>
      <c r="D13217" s="1" t="s">
        <v>9146</v>
      </c>
      <c r="E13217" s="1" t="s">
        <v>9151</v>
      </c>
      <c r="F13217" s="1" t="s">
        <v>60298</v>
      </c>
      <c r="G13217" s="1" t="str">
        <f>VLOOKUP(IF(LEN(A13217)=3,VALUE(SUBSTITUTE(A13217,LEFT(A13217,1),VLOOKUP(LEFT(A13217,1),'CID-C'!$I$1:$J$26,2,0)))*10,VALUE(SUBSTITUTE(A13217,LEFT(A13217,1),VLOOKUP(LEFT(A13217,1),'CID-C'!$I$1:$J$26,2,0)))),'CID-C'!$D$2:$G$23,4,1)</f>
        <v>Causas externas de morbidade e de mortalidade.</v>
      </c>
      <c r="H13217" s="1">
        <f>VLOOKUP(G13217,'CID-C'!$G$1:$H$23,2,0)</f>
        <v>20</v>
      </c>
    </row>
    <row r="13218" spans="1:8" x14ac:dyDescent="0.25">
      <c r="A13218" s="1" t="s">
        <v>45080</v>
      </c>
      <c r="B13218" s="1" t="s">
        <v>59276</v>
      </c>
      <c r="C13218" s="1" t="s">
        <v>60297</v>
      </c>
      <c r="D13218" s="1" t="s">
        <v>9146</v>
      </c>
      <c r="E13218" s="1" t="s">
        <v>9151</v>
      </c>
      <c r="F13218" s="1" t="s">
        <v>60298</v>
      </c>
      <c r="G13218" s="1" t="str">
        <f>VLOOKUP(IF(LEN(A13218)=3,VALUE(SUBSTITUTE(A13218,LEFT(A13218,1),VLOOKUP(LEFT(A13218,1),'CID-C'!$I$1:$J$26,2,0)))*10,VALUE(SUBSTITUTE(A13218,LEFT(A13218,1),VLOOKUP(LEFT(A13218,1),'CID-C'!$I$1:$J$26,2,0)))),'CID-C'!$D$2:$G$23,4,1)</f>
        <v>Causas externas de morbidade e de mortalidade.</v>
      </c>
      <c r="H13218" s="1">
        <f>VLOOKUP(G13218,'CID-C'!$G$1:$H$23,2,0)</f>
        <v>20</v>
      </c>
    </row>
    <row r="13219" spans="1:8" x14ac:dyDescent="0.25">
      <c r="A13219" s="1" t="s">
        <v>45081</v>
      </c>
      <c r="B13219" s="1" t="s">
        <v>59277</v>
      </c>
      <c r="C13219" s="1" t="s">
        <v>60297</v>
      </c>
      <c r="D13219" s="1" t="s">
        <v>9146</v>
      </c>
      <c r="E13219" s="1" t="s">
        <v>9151</v>
      </c>
      <c r="F13219" s="1" t="s">
        <v>60298</v>
      </c>
      <c r="G13219" s="1" t="str">
        <f>VLOOKUP(IF(LEN(A13219)=3,VALUE(SUBSTITUTE(A13219,LEFT(A13219,1),VLOOKUP(LEFT(A13219,1),'CID-C'!$I$1:$J$26,2,0)))*10,VALUE(SUBSTITUTE(A13219,LEFT(A13219,1),VLOOKUP(LEFT(A13219,1),'CID-C'!$I$1:$J$26,2,0)))),'CID-C'!$D$2:$G$23,4,1)</f>
        <v>Causas externas de morbidade e de mortalidade.</v>
      </c>
      <c r="H13219" s="1">
        <f>VLOOKUP(G13219,'CID-C'!$G$1:$H$23,2,0)</f>
        <v>20</v>
      </c>
    </row>
    <row r="13220" spans="1:8" x14ac:dyDescent="0.25">
      <c r="A13220" s="1" t="s">
        <v>45082</v>
      </c>
      <c r="B13220" s="1" t="s">
        <v>59278</v>
      </c>
      <c r="C13220" s="1" t="s">
        <v>60297</v>
      </c>
      <c r="D13220" s="1" t="s">
        <v>9146</v>
      </c>
      <c r="E13220" s="1" t="s">
        <v>9151</v>
      </c>
      <c r="F13220" s="1" t="s">
        <v>60298</v>
      </c>
      <c r="G13220" s="1" t="str">
        <f>VLOOKUP(IF(LEN(A13220)=3,VALUE(SUBSTITUTE(A13220,LEFT(A13220,1),VLOOKUP(LEFT(A13220,1),'CID-C'!$I$1:$J$26,2,0)))*10,VALUE(SUBSTITUTE(A13220,LEFT(A13220,1),VLOOKUP(LEFT(A13220,1),'CID-C'!$I$1:$J$26,2,0)))),'CID-C'!$D$2:$G$23,4,1)</f>
        <v>Causas externas de morbidade e de mortalidade.</v>
      </c>
      <c r="H13220" s="1">
        <f>VLOOKUP(G13220,'CID-C'!$G$1:$H$23,2,0)</f>
        <v>20</v>
      </c>
    </row>
    <row r="13221" spans="1:8" x14ac:dyDescent="0.25">
      <c r="A13221" s="1" t="s">
        <v>45083</v>
      </c>
      <c r="B13221" s="1" t="s">
        <v>59279</v>
      </c>
      <c r="C13221" s="1" t="s">
        <v>60297</v>
      </c>
      <c r="D13221" s="1" t="s">
        <v>9146</v>
      </c>
      <c r="E13221" s="1" t="s">
        <v>9151</v>
      </c>
      <c r="F13221" s="1" t="s">
        <v>60298</v>
      </c>
      <c r="G13221" s="1" t="str">
        <f>VLOOKUP(IF(LEN(A13221)=3,VALUE(SUBSTITUTE(A13221,LEFT(A13221,1),VLOOKUP(LEFT(A13221,1),'CID-C'!$I$1:$J$26,2,0)))*10,VALUE(SUBSTITUTE(A13221,LEFT(A13221,1),VLOOKUP(LEFT(A13221,1),'CID-C'!$I$1:$J$26,2,0)))),'CID-C'!$D$2:$G$23,4,1)</f>
        <v>Causas externas de morbidade e de mortalidade.</v>
      </c>
      <c r="H13221" s="1">
        <f>VLOOKUP(G13221,'CID-C'!$G$1:$H$23,2,0)</f>
        <v>20</v>
      </c>
    </row>
    <row r="13222" spans="1:8" x14ac:dyDescent="0.25">
      <c r="A13222" s="1" t="s">
        <v>45084</v>
      </c>
      <c r="B13222" s="1" t="s">
        <v>59280</v>
      </c>
      <c r="C13222" s="1" t="s">
        <v>60297</v>
      </c>
      <c r="D13222" s="1" t="s">
        <v>9146</v>
      </c>
      <c r="E13222" s="1" t="s">
        <v>9151</v>
      </c>
      <c r="F13222" s="1" t="s">
        <v>60298</v>
      </c>
      <c r="G13222" s="1" t="str">
        <f>VLOOKUP(IF(LEN(A13222)=3,VALUE(SUBSTITUTE(A13222,LEFT(A13222,1),VLOOKUP(LEFT(A13222,1),'CID-C'!$I$1:$J$26,2,0)))*10,VALUE(SUBSTITUTE(A13222,LEFT(A13222,1),VLOOKUP(LEFT(A13222,1),'CID-C'!$I$1:$J$26,2,0)))),'CID-C'!$D$2:$G$23,4,1)</f>
        <v>Causas externas de morbidade e de mortalidade.</v>
      </c>
      <c r="H13222" s="1">
        <f>VLOOKUP(G13222,'CID-C'!$G$1:$H$23,2,0)</f>
        <v>20</v>
      </c>
    </row>
    <row r="13223" spans="1:8" x14ac:dyDescent="0.25">
      <c r="A13223" s="1" t="s">
        <v>45085</v>
      </c>
      <c r="B13223" s="1" t="s">
        <v>59281</v>
      </c>
      <c r="C13223" s="1" t="s">
        <v>60297</v>
      </c>
      <c r="D13223" s="1" t="s">
        <v>9146</v>
      </c>
      <c r="E13223" s="1" t="s">
        <v>9151</v>
      </c>
      <c r="F13223" s="1" t="s">
        <v>60298</v>
      </c>
      <c r="G13223" s="1" t="str">
        <f>VLOOKUP(IF(LEN(A13223)=3,VALUE(SUBSTITUTE(A13223,LEFT(A13223,1),VLOOKUP(LEFT(A13223,1),'CID-C'!$I$1:$J$26,2,0)))*10,VALUE(SUBSTITUTE(A13223,LEFT(A13223,1),VLOOKUP(LEFT(A13223,1),'CID-C'!$I$1:$J$26,2,0)))),'CID-C'!$D$2:$G$23,4,1)</f>
        <v>Causas externas de morbidade e de mortalidade.</v>
      </c>
      <c r="H13223" s="1">
        <f>VLOOKUP(G13223,'CID-C'!$G$1:$H$23,2,0)</f>
        <v>20</v>
      </c>
    </row>
    <row r="13224" spans="1:8" x14ac:dyDescent="0.25">
      <c r="A13224" s="1" t="s">
        <v>45086</v>
      </c>
      <c r="B13224" s="1" t="s">
        <v>59282</v>
      </c>
      <c r="C13224" s="1" t="s">
        <v>60297</v>
      </c>
      <c r="D13224" s="1" t="s">
        <v>9146</v>
      </c>
      <c r="E13224" s="1" t="s">
        <v>9151</v>
      </c>
      <c r="F13224" s="1" t="s">
        <v>60298</v>
      </c>
      <c r="G13224" s="1" t="str">
        <f>VLOOKUP(IF(LEN(A13224)=3,VALUE(SUBSTITUTE(A13224,LEFT(A13224,1),VLOOKUP(LEFT(A13224,1),'CID-C'!$I$1:$J$26,2,0)))*10,VALUE(SUBSTITUTE(A13224,LEFT(A13224,1),VLOOKUP(LEFT(A13224,1),'CID-C'!$I$1:$J$26,2,0)))),'CID-C'!$D$2:$G$23,4,1)</f>
        <v>Causas externas de morbidade e de mortalidade.</v>
      </c>
      <c r="H13224" s="1">
        <f>VLOOKUP(G13224,'CID-C'!$G$1:$H$23,2,0)</f>
        <v>20</v>
      </c>
    </row>
    <row r="13225" spans="1:8" x14ac:dyDescent="0.25">
      <c r="A13225" s="1" t="s">
        <v>45087</v>
      </c>
      <c r="B13225" s="1" t="s">
        <v>59283</v>
      </c>
      <c r="C13225" s="1" t="s">
        <v>60297</v>
      </c>
      <c r="D13225" s="1" t="s">
        <v>9146</v>
      </c>
      <c r="E13225" s="1" t="s">
        <v>9151</v>
      </c>
      <c r="F13225" s="1" t="s">
        <v>60298</v>
      </c>
      <c r="G13225" s="1" t="str">
        <f>VLOOKUP(IF(LEN(A13225)=3,VALUE(SUBSTITUTE(A13225,LEFT(A13225,1),VLOOKUP(LEFT(A13225,1),'CID-C'!$I$1:$J$26,2,0)))*10,VALUE(SUBSTITUTE(A13225,LEFT(A13225,1),VLOOKUP(LEFT(A13225,1),'CID-C'!$I$1:$J$26,2,0)))),'CID-C'!$D$2:$G$23,4,1)</f>
        <v>Causas externas de morbidade e de mortalidade.</v>
      </c>
      <c r="H13225" s="1">
        <f>VLOOKUP(G13225,'CID-C'!$G$1:$H$23,2,0)</f>
        <v>20</v>
      </c>
    </row>
    <row r="13226" spans="1:8" x14ac:dyDescent="0.25">
      <c r="A13226" s="1" t="s">
        <v>45088</v>
      </c>
      <c r="B13226" s="1" t="s">
        <v>59284</v>
      </c>
      <c r="C13226" s="1" t="s">
        <v>60297</v>
      </c>
      <c r="D13226" s="1" t="s">
        <v>9146</v>
      </c>
      <c r="E13226" s="1" t="s">
        <v>9151</v>
      </c>
      <c r="F13226" s="1" t="s">
        <v>60298</v>
      </c>
      <c r="G13226" s="1" t="str">
        <f>VLOOKUP(IF(LEN(A13226)=3,VALUE(SUBSTITUTE(A13226,LEFT(A13226,1),VLOOKUP(LEFT(A13226,1),'CID-C'!$I$1:$J$26,2,0)))*10,VALUE(SUBSTITUTE(A13226,LEFT(A13226,1),VLOOKUP(LEFT(A13226,1),'CID-C'!$I$1:$J$26,2,0)))),'CID-C'!$D$2:$G$23,4,1)</f>
        <v>Causas externas de morbidade e de mortalidade.</v>
      </c>
      <c r="H13226" s="1">
        <f>VLOOKUP(G13226,'CID-C'!$G$1:$H$23,2,0)</f>
        <v>20</v>
      </c>
    </row>
    <row r="13227" spans="1:8" x14ac:dyDescent="0.25">
      <c r="A13227" s="1" t="s">
        <v>45089</v>
      </c>
      <c r="B13227" s="1" t="s">
        <v>59285</v>
      </c>
      <c r="C13227" s="1" t="s">
        <v>60297</v>
      </c>
      <c r="D13227" s="1" t="s">
        <v>9146</v>
      </c>
      <c r="E13227" s="1" t="s">
        <v>9151</v>
      </c>
      <c r="F13227" s="1" t="s">
        <v>60298</v>
      </c>
      <c r="G13227" s="1" t="str">
        <f>VLOOKUP(IF(LEN(A13227)=3,VALUE(SUBSTITUTE(A13227,LEFT(A13227,1),VLOOKUP(LEFT(A13227,1),'CID-C'!$I$1:$J$26,2,0)))*10,VALUE(SUBSTITUTE(A13227,LEFT(A13227,1),VLOOKUP(LEFT(A13227,1),'CID-C'!$I$1:$J$26,2,0)))),'CID-C'!$D$2:$G$23,4,1)</f>
        <v>Causas externas de morbidade e de mortalidade.</v>
      </c>
      <c r="H13227" s="1">
        <f>VLOOKUP(G13227,'CID-C'!$G$1:$H$23,2,0)</f>
        <v>20</v>
      </c>
    </row>
    <row r="13228" spans="1:8" x14ac:dyDescent="0.25">
      <c r="A13228" s="1" t="s">
        <v>45090</v>
      </c>
      <c r="B13228" s="1" t="s">
        <v>59286</v>
      </c>
      <c r="C13228" s="1" t="s">
        <v>60297</v>
      </c>
      <c r="D13228" s="1" t="s">
        <v>9146</v>
      </c>
      <c r="E13228" s="1" t="s">
        <v>9151</v>
      </c>
      <c r="F13228" s="1" t="s">
        <v>60298</v>
      </c>
      <c r="G13228" s="1" t="str">
        <f>VLOOKUP(IF(LEN(A13228)=3,VALUE(SUBSTITUTE(A13228,LEFT(A13228,1),VLOOKUP(LEFT(A13228,1),'CID-C'!$I$1:$J$26,2,0)))*10,VALUE(SUBSTITUTE(A13228,LEFT(A13228,1),VLOOKUP(LEFT(A13228,1),'CID-C'!$I$1:$J$26,2,0)))),'CID-C'!$D$2:$G$23,4,1)</f>
        <v>Causas externas de morbidade e de mortalidade.</v>
      </c>
      <c r="H13228" s="1">
        <f>VLOOKUP(G13228,'CID-C'!$G$1:$H$23,2,0)</f>
        <v>20</v>
      </c>
    </row>
    <row r="13229" spans="1:8" x14ac:dyDescent="0.25">
      <c r="A13229" s="1" t="s">
        <v>45091</v>
      </c>
      <c r="B13229" s="1" t="s">
        <v>59287</v>
      </c>
      <c r="C13229" s="1" t="s">
        <v>60297</v>
      </c>
      <c r="D13229" s="1" t="s">
        <v>9146</v>
      </c>
      <c r="E13229" s="1" t="s">
        <v>9151</v>
      </c>
      <c r="F13229" s="1" t="s">
        <v>60298</v>
      </c>
      <c r="G13229" s="1" t="str">
        <f>VLOOKUP(IF(LEN(A13229)=3,VALUE(SUBSTITUTE(A13229,LEFT(A13229,1),VLOOKUP(LEFT(A13229,1),'CID-C'!$I$1:$J$26,2,0)))*10,VALUE(SUBSTITUTE(A13229,LEFT(A13229,1),VLOOKUP(LEFT(A13229,1),'CID-C'!$I$1:$J$26,2,0)))),'CID-C'!$D$2:$G$23,4,1)</f>
        <v>Causas externas de morbidade e de mortalidade.</v>
      </c>
      <c r="H13229" s="1">
        <f>VLOOKUP(G13229,'CID-C'!$G$1:$H$23,2,0)</f>
        <v>20</v>
      </c>
    </row>
    <row r="13230" spans="1:8" x14ac:dyDescent="0.25">
      <c r="A13230" s="1" t="s">
        <v>45092</v>
      </c>
      <c r="B13230" s="1" t="s">
        <v>59288</v>
      </c>
      <c r="C13230" s="1" t="s">
        <v>60297</v>
      </c>
      <c r="D13230" s="1" t="s">
        <v>9146</v>
      </c>
      <c r="E13230" s="1" t="s">
        <v>9151</v>
      </c>
      <c r="F13230" s="1" t="s">
        <v>60298</v>
      </c>
      <c r="G13230" s="1" t="str">
        <f>VLOOKUP(IF(LEN(A13230)=3,VALUE(SUBSTITUTE(A13230,LEFT(A13230,1),VLOOKUP(LEFT(A13230,1),'CID-C'!$I$1:$J$26,2,0)))*10,VALUE(SUBSTITUTE(A13230,LEFT(A13230,1),VLOOKUP(LEFT(A13230,1),'CID-C'!$I$1:$J$26,2,0)))),'CID-C'!$D$2:$G$23,4,1)</f>
        <v>Causas externas de morbidade e de mortalidade.</v>
      </c>
      <c r="H13230" s="1">
        <f>VLOOKUP(G13230,'CID-C'!$G$1:$H$23,2,0)</f>
        <v>20</v>
      </c>
    </row>
    <row r="13231" spans="1:8" x14ac:dyDescent="0.25">
      <c r="A13231" s="1" t="s">
        <v>45093</v>
      </c>
      <c r="B13231" s="1" t="s">
        <v>59289</v>
      </c>
      <c r="C13231" s="1" t="s">
        <v>60297</v>
      </c>
      <c r="D13231" s="1" t="s">
        <v>9146</v>
      </c>
      <c r="E13231" s="1" t="s">
        <v>9151</v>
      </c>
      <c r="F13231" s="1" t="s">
        <v>60298</v>
      </c>
      <c r="G13231" s="1" t="str">
        <f>VLOOKUP(IF(LEN(A13231)=3,VALUE(SUBSTITUTE(A13231,LEFT(A13231,1),VLOOKUP(LEFT(A13231,1),'CID-C'!$I$1:$J$26,2,0)))*10,VALUE(SUBSTITUTE(A13231,LEFT(A13231,1),VLOOKUP(LEFT(A13231,1),'CID-C'!$I$1:$J$26,2,0)))),'CID-C'!$D$2:$G$23,4,1)</f>
        <v>Causas externas de morbidade e de mortalidade.</v>
      </c>
      <c r="H13231" s="1">
        <f>VLOOKUP(G13231,'CID-C'!$G$1:$H$23,2,0)</f>
        <v>20</v>
      </c>
    </row>
    <row r="13232" spans="1:8" x14ac:dyDescent="0.25">
      <c r="A13232" s="1" t="s">
        <v>45094</v>
      </c>
      <c r="B13232" s="1" t="s">
        <v>59290</v>
      </c>
      <c r="C13232" s="1" t="s">
        <v>60297</v>
      </c>
      <c r="D13232" s="1" t="s">
        <v>9146</v>
      </c>
      <c r="E13232" s="1" t="s">
        <v>9151</v>
      </c>
      <c r="F13232" s="1" t="s">
        <v>60298</v>
      </c>
      <c r="G13232" s="1" t="str">
        <f>VLOOKUP(IF(LEN(A13232)=3,VALUE(SUBSTITUTE(A13232,LEFT(A13232,1),VLOOKUP(LEFT(A13232,1),'CID-C'!$I$1:$J$26,2,0)))*10,VALUE(SUBSTITUTE(A13232,LEFT(A13232,1),VLOOKUP(LEFT(A13232,1),'CID-C'!$I$1:$J$26,2,0)))),'CID-C'!$D$2:$G$23,4,1)</f>
        <v>Causas externas de morbidade e de mortalidade.</v>
      </c>
      <c r="H13232" s="1">
        <f>VLOOKUP(G13232,'CID-C'!$G$1:$H$23,2,0)</f>
        <v>20</v>
      </c>
    </row>
    <row r="13233" spans="1:8" x14ac:dyDescent="0.25">
      <c r="A13233" s="1" t="s">
        <v>45095</v>
      </c>
      <c r="B13233" s="1" t="s">
        <v>59291</v>
      </c>
      <c r="C13233" s="1" t="s">
        <v>60297</v>
      </c>
      <c r="D13233" s="1" t="s">
        <v>9146</v>
      </c>
      <c r="E13233" s="1" t="s">
        <v>9151</v>
      </c>
      <c r="F13233" s="1" t="s">
        <v>60298</v>
      </c>
      <c r="G13233" s="1" t="str">
        <f>VLOOKUP(IF(LEN(A13233)=3,VALUE(SUBSTITUTE(A13233,LEFT(A13233,1),VLOOKUP(LEFT(A13233,1),'CID-C'!$I$1:$J$26,2,0)))*10,VALUE(SUBSTITUTE(A13233,LEFT(A13233,1),VLOOKUP(LEFT(A13233,1),'CID-C'!$I$1:$J$26,2,0)))),'CID-C'!$D$2:$G$23,4,1)</f>
        <v>Causas externas de morbidade e de mortalidade.</v>
      </c>
      <c r="H13233" s="1">
        <f>VLOOKUP(G13233,'CID-C'!$G$1:$H$23,2,0)</f>
        <v>20</v>
      </c>
    </row>
    <row r="13234" spans="1:8" x14ac:dyDescent="0.25">
      <c r="A13234" s="1" t="s">
        <v>45096</v>
      </c>
      <c r="B13234" s="1" t="s">
        <v>59292</v>
      </c>
      <c r="C13234" s="1" t="s">
        <v>60297</v>
      </c>
      <c r="D13234" s="1" t="s">
        <v>9146</v>
      </c>
      <c r="E13234" s="1" t="s">
        <v>9151</v>
      </c>
      <c r="F13234" s="1" t="s">
        <v>60298</v>
      </c>
      <c r="G13234" s="1" t="str">
        <f>VLOOKUP(IF(LEN(A13234)=3,VALUE(SUBSTITUTE(A13234,LEFT(A13234,1),VLOOKUP(LEFT(A13234,1),'CID-C'!$I$1:$J$26,2,0)))*10,VALUE(SUBSTITUTE(A13234,LEFT(A13234,1),VLOOKUP(LEFT(A13234,1),'CID-C'!$I$1:$J$26,2,0)))),'CID-C'!$D$2:$G$23,4,1)</f>
        <v>Causas externas de morbidade e de mortalidade.</v>
      </c>
      <c r="H13234" s="1">
        <f>VLOOKUP(G13234,'CID-C'!$G$1:$H$23,2,0)</f>
        <v>20</v>
      </c>
    </row>
    <row r="13235" spans="1:8" x14ac:dyDescent="0.25">
      <c r="A13235" s="1" t="s">
        <v>45097</v>
      </c>
      <c r="B13235" s="1" t="s">
        <v>59293</v>
      </c>
      <c r="C13235" s="1" t="s">
        <v>60297</v>
      </c>
      <c r="D13235" s="1" t="s">
        <v>9146</v>
      </c>
      <c r="E13235" s="1" t="s">
        <v>9151</v>
      </c>
      <c r="F13235" s="1" t="s">
        <v>60298</v>
      </c>
      <c r="G13235" s="1" t="str">
        <f>VLOOKUP(IF(LEN(A13235)=3,VALUE(SUBSTITUTE(A13235,LEFT(A13235,1),VLOOKUP(LEFT(A13235,1),'CID-C'!$I$1:$J$26,2,0)))*10,VALUE(SUBSTITUTE(A13235,LEFT(A13235,1),VLOOKUP(LEFT(A13235,1),'CID-C'!$I$1:$J$26,2,0)))),'CID-C'!$D$2:$G$23,4,1)</f>
        <v>Causas externas de morbidade e de mortalidade.</v>
      </c>
      <c r="H13235" s="1">
        <f>VLOOKUP(G13235,'CID-C'!$G$1:$H$23,2,0)</f>
        <v>20</v>
      </c>
    </row>
    <row r="13236" spans="1:8" x14ac:dyDescent="0.25">
      <c r="A13236" s="1" t="s">
        <v>45098</v>
      </c>
      <c r="B13236" s="1" t="s">
        <v>59294</v>
      </c>
      <c r="C13236" s="1" t="s">
        <v>60297</v>
      </c>
      <c r="D13236" s="1" t="s">
        <v>9146</v>
      </c>
      <c r="E13236" s="1" t="s">
        <v>9151</v>
      </c>
      <c r="F13236" s="1" t="s">
        <v>60298</v>
      </c>
      <c r="G13236" s="1" t="str">
        <f>VLOOKUP(IF(LEN(A13236)=3,VALUE(SUBSTITUTE(A13236,LEFT(A13236,1),VLOOKUP(LEFT(A13236,1),'CID-C'!$I$1:$J$26,2,0)))*10,VALUE(SUBSTITUTE(A13236,LEFT(A13236,1),VLOOKUP(LEFT(A13236,1),'CID-C'!$I$1:$J$26,2,0)))),'CID-C'!$D$2:$G$23,4,1)</f>
        <v>Causas externas de morbidade e de mortalidade.</v>
      </c>
      <c r="H13236" s="1">
        <f>VLOOKUP(G13236,'CID-C'!$G$1:$H$23,2,0)</f>
        <v>20</v>
      </c>
    </row>
    <row r="13237" spans="1:8" x14ac:dyDescent="0.25">
      <c r="A13237" s="1" t="s">
        <v>45099</v>
      </c>
      <c r="B13237" s="1" t="s">
        <v>59295</v>
      </c>
      <c r="C13237" s="1" t="s">
        <v>60297</v>
      </c>
      <c r="D13237" s="1" t="s">
        <v>9146</v>
      </c>
      <c r="E13237" s="1" t="s">
        <v>9151</v>
      </c>
      <c r="F13237" s="1" t="s">
        <v>60298</v>
      </c>
      <c r="G13237" s="1" t="str">
        <f>VLOOKUP(IF(LEN(A13237)=3,VALUE(SUBSTITUTE(A13237,LEFT(A13237,1),VLOOKUP(LEFT(A13237,1),'CID-C'!$I$1:$J$26,2,0)))*10,VALUE(SUBSTITUTE(A13237,LEFT(A13237,1),VLOOKUP(LEFT(A13237,1),'CID-C'!$I$1:$J$26,2,0)))),'CID-C'!$D$2:$G$23,4,1)</f>
        <v>Causas externas de morbidade e de mortalidade.</v>
      </c>
      <c r="H13237" s="1">
        <f>VLOOKUP(G13237,'CID-C'!$G$1:$H$23,2,0)</f>
        <v>20</v>
      </c>
    </row>
    <row r="13238" spans="1:8" x14ac:dyDescent="0.25">
      <c r="A13238" s="1" t="s">
        <v>45100</v>
      </c>
      <c r="B13238" s="1" t="s">
        <v>59296</v>
      </c>
      <c r="C13238" s="1" t="s">
        <v>60297</v>
      </c>
      <c r="D13238" s="1" t="s">
        <v>9146</v>
      </c>
      <c r="E13238" s="1" t="s">
        <v>9151</v>
      </c>
      <c r="F13238" s="1" t="s">
        <v>60298</v>
      </c>
      <c r="G13238" s="1" t="str">
        <f>VLOOKUP(IF(LEN(A13238)=3,VALUE(SUBSTITUTE(A13238,LEFT(A13238,1),VLOOKUP(LEFT(A13238,1),'CID-C'!$I$1:$J$26,2,0)))*10,VALUE(SUBSTITUTE(A13238,LEFT(A13238,1),VLOOKUP(LEFT(A13238,1),'CID-C'!$I$1:$J$26,2,0)))),'CID-C'!$D$2:$G$23,4,1)</f>
        <v>Causas externas de morbidade e de mortalidade.</v>
      </c>
      <c r="H13238" s="1">
        <f>VLOOKUP(G13238,'CID-C'!$G$1:$H$23,2,0)</f>
        <v>20</v>
      </c>
    </row>
    <row r="13239" spans="1:8" x14ac:dyDescent="0.25">
      <c r="A13239" s="1" t="s">
        <v>45101</v>
      </c>
      <c r="B13239" s="1" t="s">
        <v>59297</v>
      </c>
      <c r="C13239" s="1" t="s">
        <v>60297</v>
      </c>
      <c r="D13239" s="1" t="s">
        <v>9146</v>
      </c>
      <c r="E13239" s="1" t="s">
        <v>9151</v>
      </c>
      <c r="F13239" s="1" t="s">
        <v>60298</v>
      </c>
      <c r="G13239" s="1" t="str">
        <f>VLOOKUP(IF(LEN(A13239)=3,VALUE(SUBSTITUTE(A13239,LEFT(A13239,1),VLOOKUP(LEFT(A13239,1),'CID-C'!$I$1:$J$26,2,0)))*10,VALUE(SUBSTITUTE(A13239,LEFT(A13239,1),VLOOKUP(LEFT(A13239,1),'CID-C'!$I$1:$J$26,2,0)))),'CID-C'!$D$2:$G$23,4,1)</f>
        <v>Causas externas de morbidade e de mortalidade.</v>
      </c>
      <c r="H13239" s="1">
        <f>VLOOKUP(G13239,'CID-C'!$G$1:$H$23,2,0)</f>
        <v>20</v>
      </c>
    </row>
    <row r="13240" spans="1:8" x14ac:dyDescent="0.25">
      <c r="A13240" s="1" t="s">
        <v>45102</v>
      </c>
      <c r="B13240" s="1" t="s">
        <v>59298</v>
      </c>
      <c r="C13240" s="1" t="s">
        <v>60297</v>
      </c>
      <c r="D13240" s="1" t="s">
        <v>9146</v>
      </c>
      <c r="E13240" s="1" t="s">
        <v>9151</v>
      </c>
      <c r="F13240" s="1" t="s">
        <v>60298</v>
      </c>
      <c r="G13240" s="1" t="str">
        <f>VLOOKUP(IF(LEN(A13240)=3,VALUE(SUBSTITUTE(A13240,LEFT(A13240,1),VLOOKUP(LEFT(A13240,1),'CID-C'!$I$1:$J$26,2,0)))*10,VALUE(SUBSTITUTE(A13240,LEFT(A13240,1),VLOOKUP(LEFT(A13240,1),'CID-C'!$I$1:$J$26,2,0)))),'CID-C'!$D$2:$G$23,4,1)</f>
        <v>Causas externas de morbidade e de mortalidade.</v>
      </c>
      <c r="H13240" s="1">
        <f>VLOOKUP(G13240,'CID-C'!$G$1:$H$23,2,0)</f>
        <v>20</v>
      </c>
    </row>
    <row r="13241" spans="1:8" x14ac:dyDescent="0.25">
      <c r="A13241" s="1" t="s">
        <v>45103</v>
      </c>
      <c r="B13241" s="1" t="s">
        <v>59299</v>
      </c>
      <c r="C13241" s="1" t="s">
        <v>60297</v>
      </c>
      <c r="D13241" s="1" t="s">
        <v>9146</v>
      </c>
      <c r="E13241" s="1" t="s">
        <v>9151</v>
      </c>
      <c r="F13241" s="1" t="s">
        <v>60298</v>
      </c>
      <c r="G13241" s="1" t="str">
        <f>VLOOKUP(IF(LEN(A13241)=3,VALUE(SUBSTITUTE(A13241,LEFT(A13241,1),VLOOKUP(LEFT(A13241,1),'CID-C'!$I$1:$J$26,2,0)))*10,VALUE(SUBSTITUTE(A13241,LEFT(A13241,1),VLOOKUP(LEFT(A13241,1),'CID-C'!$I$1:$J$26,2,0)))),'CID-C'!$D$2:$G$23,4,1)</f>
        <v>Causas externas de morbidade e de mortalidade.</v>
      </c>
      <c r="H13241" s="1">
        <f>VLOOKUP(G13241,'CID-C'!$G$1:$H$23,2,0)</f>
        <v>20</v>
      </c>
    </row>
    <row r="13242" spans="1:8" x14ac:dyDescent="0.25">
      <c r="A13242" s="1" t="s">
        <v>45104</v>
      </c>
      <c r="B13242" s="1" t="s">
        <v>59300</v>
      </c>
      <c r="C13242" s="1" t="s">
        <v>60297</v>
      </c>
      <c r="D13242" s="1" t="s">
        <v>9146</v>
      </c>
      <c r="E13242" s="1" t="s">
        <v>9151</v>
      </c>
      <c r="F13242" s="1" t="s">
        <v>60298</v>
      </c>
      <c r="G13242" s="1" t="str">
        <f>VLOOKUP(IF(LEN(A13242)=3,VALUE(SUBSTITUTE(A13242,LEFT(A13242,1),VLOOKUP(LEFT(A13242,1),'CID-C'!$I$1:$J$26,2,0)))*10,VALUE(SUBSTITUTE(A13242,LEFT(A13242,1),VLOOKUP(LEFT(A13242,1),'CID-C'!$I$1:$J$26,2,0)))),'CID-C'!$D$2:$G$23,4,1)</f>
        <v>Causas externas de morbidade e de mortalidade.</v>
      </c>
      <c r="H13242" s="1">
        <f>VLOOKUP(G13242,'CID-C'!$G$1:$H$23,2,0)</f>
        <v>20</v>
      </c>
    </row>
    <row r="13243" spans="1:8" x14ac:dyDescent="0.25">
      <c r="A13243" s="1" t="s">
        <v>45105</v>
      </c>
      <c r="B13243" s="1" t="s">
        <v>59301</v>
      </c>
      <c r="C13243" s="1" t="s">
        <v>60297</v>
      </c>
      <c r="D13243" s="1" t="s">
        <v>9146</v>
      </c>
      <c r="E13243" s="1" t="s">
        <v>9151</v>
      </c>
      <c r="F13243" s="1" t="s">
        <v>60298</v>
      </c>
      <c r="G13243" s="1" t="str">
        <f>VLOOKUP(IF(LEN(A13243)=3,VALUE(SUBSTITUTE(A13243,LEFT(A13243,1),VLOOKUP(LEFT(A13243,1),'CID-C'!$I$1:$J$26,2,0)))*10,VALUE(SUBSTITUTE(A13243,LEFT(A13243,1),VLOOKUP(LEFT(A13243,1),'CID-C'!$I$1:$J$26,2,0)))),'CID-C'!$D$2:$G$23,4,1)</f>
        <v>Causas externas de morbidade e de mortalidade.</v>
      </c>
      <c r="H13243" s="1">
        <f>VLOOKUP(G13243,'CID-C'!$G$1:$H$23,2,0)</f>
        <v>20</v>
      </c>
    </row>
    <row r="13244" spans="1:8" x14ac:dyDescent="0.25">
      <c r="A13244" s="1" t="s">
        <v>45106</v>
      </c>
      <c r="B13244" s="1" t="s">
        <v>59302</v>
      </c>
      <c r="C13244" s="1" t="s">
        <v>60297</v>
      </c>
      <c r="D13244" s="1" t="s">
        <v>9146</v>
      </c>
      <c r="E13244" s="1" t="s">
        <v>9151</v>
      </c>
      <c r="F13244" s="1" t="s">
        <v>60298</v>
      </c>
      <c r="G13244" s="1" t="str">
        <f>VLOOKUP(IF(LEN(A13244)=3,VALUE(SUBSTITUTE(A13244,LEFT(A13244,1),VLOOKUP(LEFT(A13244,1),'CID-C'!$I$1:$J$26,2,0)))*10,VALUE(SUBSTITUTE(A13244,LEFT(A13244,1),VLOOKUP(LEFT(A13244,1),'CID-C'!$I$1:$J$26,2,0)))),'CID-C'!$D$2:$G$23,4,1)</f>
        <v>Causas externas de morbidade e de mortalidade.</v>
      </c>
      <c r="H13244" s="1">
        <f>VLOOKUP(G13244,'CID-C'!$G$1:$H$23,2,0)</f>
        <v>20</v>
      </c>
    </row>
    <row r="13245" spans="1:8" x14ac:dyDescent="0.25">
      <c r="A13245" s="1" t="s">
        <v>45107</v>
      </c>
      <c r="B13245" s="1" t="s">
        <v>59303</v>
      </c>
      <c r="C13245" s="1" t="s">
        <v>60297</v>
      </c>
      <c r="D13245" s="1" t="s">
        <v>9146</v>
      </c>
      <c r="E13245" s="1" t="s">
        <v>9151</v>
      </c>
      <c r="F13245" s="1" t="s">
        <v>60298</v>
      </c>
      <c r="G13245" s="1" t="str">
        <f>VLOOKUP(IF(LEN(A13245)=3,VALUE(SUBSTITUTE(A13245,LEFT(A13245,1),VLOOKUP(LEFT(A13245,1),'CID-C'!$I$1:$J$26,2,0)))*10,VALUE(SUBSTITUTE(A13245,LEFT(A13245,1),VLOOKUP(LEFT(A13245,1),'CID-C'!$I$1:$J$26,2,0)))),'CID-C'!$D$2:$G$23,4,1)</f>
        <v>Causas externas de morbidade e de mortalidade.</v>
      </c>
      <c r="H13245" s="1">
        <f>VLOOKUP(G13245,'CID-C'!$G$1:$H$23,2,0)</f>
        <v>20</v>
      </c>
    </row>
    <row r="13246" spans="1:8" x14ac:dyDescent="0.25">
      <c r="A13246" s="1" t="s">
        <v>45108</v>
      </c>
      <c r="B13246" s="1" t="s">
        <v>59304</v>
      </c>
      <c r="C13246" s="1" t="s">
        <v>60297</v>
      </c>
      <c r="D13246" s="1" t="s">
        <v>9146</v>
      </c>
      <c r="E13246" s="1" t="s">
        <v>9151</v>
      </c>
      <c r="F13246" s="1" t="s">
        <v>60298</v>
      </c>
      <c r="G13246" s="1" t="str">
        <f>VLOOKUP(IF(LEN(A13246)=3,VALUE(SUBSTITUTE(A13246,LEFT(A13246,1),VLOOKUP(LEFT(A13246,1),'CID-C'!$I$1:$J$26,2,0)))*10,VALUE(SUBSTITUTE(A13246,LEFT(A13246,1),VLOOKUP(LEFT(A13246,1),'CID-C'!$I$1:$J$26,2,0)))),'CID-C'!$D$2:$G$23,4,1)</f>
        <v>Causas externas de morbidade e de mortalidade.</v>
      </c>
      <c r="H13246" s="1">
        <f>VLOOKUP(G13246,'CID-C'!$G$1:$H$23,2,0)</f>
        <v>20</v>
      </c>
    </row>
    <row r="13247" spans="1:8" x14ac:dyDescent="0.25">
      <c r="A13247" s="1" t="s">
        <v>45109</v>
      </c>
      <c r="B13247" s="1" t="s">
        <v>59305</v>
      </c>
      <c r="C13247" s="1" t="s">
        <v>60297</v>
      </c>
      <c r="D13247" s="1" t="s">
        <v>9146</v>
      </c>
      <c r="E13247" s="1" t="s">
        <v>9151</v>
      </c>
      <c r="F13247" s="1" t="s">
        <v>60298</v>
      </c>
      <c r="G13247" s="1" t="str">
        <f>VLOOKUP(IF(LEN(A13247)=3,VALUE(SUBSTITUTE(A13247,LEFT(A13247,1),VLOOKUP(LEFT(A13247,1),'CID-C'!$I$1:$J$26,2,0)))*10,VALUE(SUBSTITUTE(A13247,LEFT(A13247,1),VLOOKUP(LEFT(A13247,1),'CID-C'!$I$1:$J$26,2,0)))),'CID-C'!$D$2:$G$23,4,1)</f>
        <v>Causas externas de morbidade e de mortalidade.</v>
      </c>
      <c r="H13247" s="1">
        <f>VLOOKUP(G13247,'CID-C'!$G$1:$H$23,2,0)</f>
        <v>20</v>
      </c>
    </row>
    <row r="13248" spans="1:8" x14ac:dyDescent="0.25">
      <c r="A13248" s="1" t="s">
        <v>45110</v>
      </c>
      <c r="B13248" s="1" t="s">
        <v>59306</v>
      </c>
      <c r="C13248" s="1" t="s">
        <v>60297</v>
      </c>
      <c r="D13248" s="1" t="s">
        <v>9146</v>
      </c>
      <c r="E13248" s="1" t="s">
        <v>9151</v>
      </c>
      <c r="F13248" s="1" t="s">
        <v>60298</v>
      </c>
      <c r="G13248" s="1" t="str">
        <f>VLOOKUP(IF(LEN(A13248)=3,VALUE(SUBSTITUTE(A13248,LEFT(A13248,1),VLOOKUP(LEFT(A13248,1),'CID-C'!$I$1:$J$26,2,0)))*10,VALUE(SUBSTITUTE(A13248,LEFT(A13248,1),VLOOKUP(LEFT(A13248,1),'CID-C'!$I$1:$J$26,2,0)))),'CID-C'!$D$2:$G$23,4,1)</f>
        <v>Causas externas de morbidade e de mortalidade.</v>
      </c>
      <c r="H13248" s="1">
        <f>VLOOKUP(G13248,'CID-C'!$G$1:$H$23,2,0)</f>
        <v>20</v>
      </c>
    </row>
    <row r="13249" spans="1:8" x14ac:dyDescent="0.25">
      <c r="A13249" s="1" t="s">
        <v>45111</v>
      </c>
      <c r="B13249" s="1" t="s">
        <v>59307</v>
      </c>
      <c r="C13249" s="1" t="s">
        <v>60297</v>
      </c>
      <c r="D13249" s="1" t="s">
        <v>9146</v>
      </c>
      <c r="E13249" s="1" t="s">
        <v>9151</v>
      </c>
      <c r="F13249" s="1" t="s">
        <v>60298</v>
      </c>
      <c r="G13249" s="1" t="str">
        <f>VLOOKUP(IF(LEN(A13249)=3,VALUE(SUBSTITUTE(A13249,LEFT(A13249,1),VLOOKUP(LEFT(A13249,1),'CID-C'!$I$1:$J$26,2,0)))*10,VALUE(SUBSTITUTE(A13249,LEFT(A13249,1),VLOOKUP(LEFT(A13249,1),'CID-C'!$I$1:$J$26,2,0)))),'CID-C'!$D$2:$G$23,4,1)</f>
        <v>Causas externas de morbidade e de mortalidade.</v>
      </c>
      <c r="H13249" s="1">
        <f>VLOOKUP(G13249,'CID-C'!$G$1:$H$23,2,0)</f>
        <v>20</v>
      </c>
    </row>
    <row r="13250" spans="1:8" x14ac:dyDescent="0.25">
      <c r="A13250" s="1" t="s">
        <v>45112</v>
      </c>
      <c r="B13250" s="1" t="s">
        <v>59308</v>
      </c>
      <c r="C13250" s="1" t="s">
        <v>60297</v>
      </c>
      <c r="D13250" s="1" t="s">
        <v>9146</v>
      </c>
      <c r="E13250" s="1" t="s">
        <v>9151</v>
      </c>
      <c r="F13250" s="1" t="s">
        <v>60298</v>
      </c>
      <c r="G13250" s="1" t="str">
        <f>VLOOKUP(IF(LEN(A13250)=3,VALUE(SUBSTITUTE(A13250,LEFT(A13250,1),VLOOKUP(LEFT(A13250,1),'CID-C'!$I$1:$J$26,2,0)))*10,VALUE(SUBSTITUTE(A13250,LEFT(A13250,1),VLOOKUP(LEFT(A13250,1),'CID-C'!$I$1:$J$26,2,0)))),'CID-C'!$D$2:$G$23,4,1)</f>
        <v>Causas externas de morbidade e de mortalidade.</v>
      </c>
      <c r="H13250" s="1">
        <f>VLOOKUP(G13250,'CID-C'!$G$1:$H$23,2,0)</f>
        <v>20</v>
      </c>
    </row>
    <row r="13251" spans="1:8" x14ac:dyDescent="0.25">
      <c r="A13251" s="1" t="s">
        <v>45113</v>
      </c>
      <c r="B13251" s="1" t="s">
        <v>59309</v>
      </c>
      <c r="C13251" s="1" t="s">
        <v>60297</v>
      </c>
      <c r="D13251" s="1" t="s">
        <v>9146</v>
      </c>
      <c r="E13251" s="1" t="s">
        <v>9151</v>
      </c>
      <c r="F13251" s="1" t="s">
        <v>60298</v>
      </c>
      <c r="G13251" s="1" t="str">
        <f>VLOOKUP(IF(LEN(A13251)=3,VALUE(SUBSTITUTE(A13251,LEFT(A13251,1),VLOOKUP(LEFT(A13251,1),'CID-C'!$I$1:$J$26,2,0)))*10,VALUE(SUBSTITUTE(A13251,LEFT(A13251,1),VLOOKUP(LEFT(A13251,1),'CID-C'!$I$1:$J$26,2,0)))),'CID-C'!$D$2:$G$23,4,1)</f>
        <v>Causas externas de morbidade e de mortalidade.</v>
      </c>
      <c r="H13251" s="1">
        <f>VLOOKUP(G13251,'CID-C'!$G$1:$H$23,2,0)</f>
        <v>20</v>
      </c>
    </row>
    <row r="13252" spans="1:8" x14ac:dyDescent="0.25">
      <c r="A13252" s="1" t="s">
        <v>45114</v>
      </c>
      <c r="B13252" s="1" t="s">
        <v>59310</v>
      </c>
      <c r="C13252" s="1" t="s">
        <v>60297</v>
      </c>
      <c r="D13252" s="1" t="s">
        <v>9146</v>
      </c>
      <c r="E13252" s="1" t="s">
        <v>9151</v>
      </c>
      <c r="F13252" s="1" t="s">
        <v>60298</v>
      </c>
      <c r="G13252" s="1" t="str">
        <f>VLOOKUP(IF(LEN(A13252)=3,VALUE(SUBSTITUTE(A13252,LEFT(A13252,1),VLOOKUP(LEFT(A13252,1),'CID-C'!$I$1:$J$26,2,0)))*10,VALUE(SUBSTITUTE(A13252,LEFT(A13252,1),VLOOKUP(LEFT(A13252,1),'CID-C'!$I$1:$J$26,2,0)))),'CID-C'!$D$2:$G$23,4,1)</f>
        <v>Causas externas de morbidade e de mortalidade.</v>
      </c>
      <c r="H13252" s="1">
        <f>VLOOKUP(G13252,'CID-C'!$G$1:$H$23,2,0)</f>
        <v>20</v>
      </c>
    </row>
    <row r="13253" spans="1:8" x14ac:dyDescent="0.25">
      <c r="A13253" s="1" t="s">
        <v>45115</v>
      </c>
      <c r="B13253" s="1" t="s">
        <v>59311</v>
      </c>
      <c r="C13253" s="1" t="s">
        <v>60297</v>
      </c>
      <c r="D13253" s="1" t="s">
        <v>9146</v>
      </c>
      <c r="E13253" s="1" t="s">
        <v>9151</v>
      </c>
      <c r="F13253" s="1" t="s">
        <v>60298</v>
      </c>
      <c r="G13253" s="1" t="str">
        <f>VLOOKUP(IF(LEN(A13253)=3,VALUE(SUBSTITUTE(A13253,LEFT(A13253,1),VLOOKUP(LEFT(A13253,1),'CID-C'!$I$1:$J$26,2,0)))*10,VALUE(SUBSTITUTE(A13253,LEFT(A13253,1),VLOOKUP(LEFT(A13253,1),'CID-C'!$I$1:$J$26,2,0)))),'CID-C'!$D$2:$G$23,4,1)</f>
        <v>Causas externas de morbidade e de mortalidade.</v>
      </c>
      <c r="H13253" s="1">
        <f>VLOOKUP(G13253,'CID-C'!$G$1:$H$23,2,0)</f>
        <v>20</v>
      </c>
    </row>
    <row r="13254" spans="1:8" x14ac:dyDescent="0.25">
      <c r="A13254" s="1" t="s">
        <v>45116</v>
      </c>
      <c r="B13254" s="1" t="s">
        <v>59312</v>
      </c>
      <c r="C13254" s="1" t="s">
        <v>60297</v>
      </c>
      <c r="D13254" s="1" t="s">
        <v>9146</v>
      </c>
      <c r="E13254" s="1" t="s">
        <v>9151</v>
      </c>
      <c r="F13254" s="1" t="s">
        <v>60298</v>
      </c>
      <c r="G13254" s="1" t="str">
        <f>VLOOKUP(IF(LEN(A13254)=3,VALUE(SUBSTITUTE(A13254,LEFT(A13254,1),VLOOKUP(LEFT(A13254,1),'CID-C'!$I$1:$J$26,2,0)))*10,VALUE(SUBSTITUTE(A13254,LEFT(A13254,1),VLOOKUP(LEFT(A13254,1),'CID-C'!$I$1:$J$26,2,0)))),'CID-C'!$D$2:$G$23,4,1)</f>
        <v>Causas externas de morbidade e de mortalidade.</v>
      </c>
      <c r="H13254" s="1">
        <f>VLOOKUP(G13254,'CID-C'!$G$1:$H$23,2,0)</f>
        <v>20</v>
      </c>
    </row>
    <row r="13255" spans="1:8" x14ac:dyDescent="0.25">
      <c r="A13255" s="1" t="s">
        <v>45117</v>
      </c>
      <c r="B13255" s="1" t="s">
        <v>59313</v>
      </c>
      <c r="C13255" s="1" t="s">
        <v>60297</v>
      </c>
      <c r="D13255" s="1" t="s">
        <v>9146</v>
      </c>
      <c r="E13255" s="1" t="s">
        <v>9151</v>
      </c>
      <c r="F13255" s="1" t="s">
        <v>60298</v>
      </c>
      <c r="G13255" s="1" t="str">
        <f>VLOOKUP(IF(LEN(A13255)=3,VALUE(SUBSTITUTE(A13255,LEFT(A13255,1),VLOOKUP(LEFT(A13255,1),'CID-C'!$I$1:$J$26,2,0)))*10,VALUE(SUBSTITUTE(A13255,LEFT(A13255,1),VLOOKUP(LEFT(A13255,1),'CID-C'!$I$1:$J$26,2,0)))),'CID-C'!$D$2:$G$23,4,1)</f>
        <v>Causas externas de morbidade e de mortalidade.</v>
      </c>
      <c r="H13255" s="1">
        <f>VLOOKUP(G13255,'CID-C'!$G$1:$H$23,2,0)</f>
        <v>20</v>
      </c>
    </row>
    <row r="13256" spans="1:8" x14ac:dyDescent="0.25">
      <c r="A13256" s="1" t="s">
        <v>45118</v>
      </c>
      <c r="B13256" s="1" t="s">
        <v>59314</v>
      </c>
      <c r="C13256" s="1" t="s">
        <v>60297</v>
      </c>
      <c r="D13256" s="1" t="s">
        <v>9146</v>
      </c>
      <c r="E13256" s="1" t="s">
        <v>9151</v>
      </c>
      <c r="F13256" s="1" t="s">
        <v>60298</v>
      </c>
      <c r="G13256" s="1" t="str">
        <f>VLOOKUP(IF(LEN(A13256)=3,VALUE(SUBSTITUTE(A13256,LEFT(A13256,1),VLOOKUP(LEFT(A13256,1),'CID-C'!$I$1:$J$26,2,0)))*10,VALUE(SUBSTITUTE(A13256,LEFT(A13256,1),VLOOKUP(LEFT(A13256,1),'CID-C'!$I$1:$J$26,2,0)))),'CID-C'!$D$2:$G$23,4,1)</f>
        <v>Causas externas de morbidade e de mortalidade.</v>
      </c>
      <c r="H13256" s="1">
        <f>VLOOKUP(G13256,'CID-C'!$G$1:$H$23,2,0)</f>
        <v>20</v>
      </c>
    </row>
    <row r="13257" spans="1:8" x14ac:dyDescent="0.25">
      <c r="A13257" s="1" t="s">
        <v>45119</v>
      </c>
      <c r="B13257" s="1" t="s">
        <v>59315</v>
      </c>
      <c r="C13257" s="1" t="s">
        <v>60297</v>
      </c>
      <c r="D13257" s="1" t="s">
        <v>9146</v>
      </c>
      <c r="E13257" s="1" t="s">
        <v>9151</v>
      </c>
      <c r="F13257" s="1" t="s">
        <v>60298</v>
      </c>
      <c r="G13257" s="1" t="str">
        <f>VLOOKUP(IF(LEN(A13257)=3,VALUE(SUBSTITUTE(A13257,LEFT(A13257,1),VLOOKUP(LEFT(A13257,1),'CID-C'!$I$1:$J$26,2,0)))*10,VALUE(SUBSTITUTE(A13257,LEFT(A13257,1),VLOOKUP(LEFT(A13257,1),'CID-C'!$I$1:$J$26,2,0)))),'CID-C'!$D$2:$G$23,4,1)</f>
        <v>Causas externas de morbidade e de mortalidade.</v>
      </c>
      <c r="H13257" s="1">
        <f>VLOOKUP(G13257,'CID-C'!$G$1:$H$23,2,0)</f>
        <v>20</v>
      </c>
    </row>
    <row r="13258" spans="1:8" x14ac:dyDescent="0.25">
      <c r="A13258" s="1" t="s">
        <v>45120</v>
      </c>
      <c r="B13258" s="1" t="s">
        <v>59316</v>
      </c>
      <c r="C13258" s="1" t="s">
        <v>60297</v>
      </c>
      <c r="D13258" s="1" t="s">
        <v>9146</v>
      </c>
      <c r="E13258" s="1" t="s">
        <v>9151</v>
      </c>
      <c r="F13258" s="1" t="s">
        <v>60298</v>
      </c>
      <c r="G13258" s="1" t="str">
        <f>VLOOKUP(IF(LEN(A13258)=3,VALUE(SUBSTITUTE(A13258,LEFT(A13258,1),VLOOKUP(LEFT(A13258,1),'CID-C'!$I$1:$J$26,2,0)))*10,VALUE(SUBSTITUTE(A13258,LEFT(A13258,1),VLOOKUP(LEFT(A13258,1),'CID-C'!$I$1:$J$26,2,0)))),'CID-C'!$D$2:$G$23,4,1)</f>
        <v>Causas externas de morbidade e de mortalidade.</v>
      </c>
      <c r="H13258" s="1">
        <f>VLOOKUP(G13258,'CID-C'!$G$1:$H$23,2,0)</f>
        <v>20</v>
      </c>
    </row>
    <row r="13259" spans="1:8" x14ac:dyDescent="0.25">
      <c r="A13259" s="1" t="s">
        <v>45121</v>
      </c>
      <c r="B13259" s="1" t="s">
        <v>59317</v>
      </c>
      <c r="C13259" s="1" t="s">
        <v>60297</v>
      </c>
      <c r="D13259" s="1" t="s">
        <v>9146</v>
      </c>
      <c r="E13259" s="1" t="s">
        <v>9151</v>
      </c>
      <c r="F13259" s="1" t="s">
        <v>60298</v>
      </c>
      <c r="G13259" s="1" t="str">
        <f>VLOOKUP(IF(LEN(A13259)=3,VALUE(SUBSTITUTE(A13259,LEFT(A13259,1),VLOOKUP(LEFT(A13259,1),'CID-C'!$I$1:$J$26,2,0)))*10,VALUE(SUBSTITUTE(A13259,LEFT(A13259,1),VLOOKUP(LEFT(A13259,1),'CID-C'!$I$1:$J$26,2,0)))),'CID-C'!$D$2:$G$23,4,1)</f>
        <v>Causas externas de morbidade e de mortalidade.</v>
      </c>
      <c r="H13259" s="1">
        <f>VLOOKUP(G13259,'CID-C'!$G$1:$H$23,2,0)</f>
        <v>20</v>
      </c>
    </row>
    <row r="13260" spans="1:8" x14ac:dyDescent="0.25">
      <c r="A13260" s="1" t="s">
        <v>45122</v>
      </c>
      <c r="B13260" s="1" t="s">
        <v>59318</v>
      </c>
      <c r="C13260" s="1" t="s">
        <v>60297</v>
      </c>
      <c r="D13260" s="1" t="s">
        <v>9146</v>
      </c>
      <c r="E13260" s="1" t="s">
        <v>9151</v>
      </c>
      <c r="F13260" s="1" t="s">
        <v>60298</v>
      </c>
      <c r="G13260" s="1" t="str">
        <f>VLOOKUP(IF(LEN(A13260)=3,VALUE(SUBSTITUTE(A13260,LEFT(A13260,1),VLOOKUP(LEFT(A13260,1),'CID-C'!$I$1:$J$26,2,0)))*10,VALUE(SUBSTITUTE(A13260,LEFT(A13260,1),VLOOKUP(LEFT(A13260,1),'CID-C'!$I$1:$J$26,2,0)))),'CID-C'!$D$2:$G$23,4,1)</f>
        <v>Causas externas de morbidade e de mortalidade.</v>
      </c>
      <c r="H13260" s="1">
        <f>VLOOKUP(G13260,'CID-C'!$G$1:$H$23,2,0)</f>
        <v>20</v>
      </c>
    </row>
    <row r="13261" spans="1:8" x14ac:dyDescent="0.25">
      <c r="A13261" s="1" t="s">
        <v>45123</v>
      </c>
      <c r="B13261" s="1" t="s">
        <v>59319</v>
      </c>
      <c r="C13261" s="1" t="s">
        <v>60297</v>
      </c>
      <c r="D13261" s="1" t="s">
        <v>9146</v>
      </c>
      <c r="E13261" s="1" t="s">
        <v>9151</v>
      </c>
      <c r="F13261" s="1" t="s">
        <v>60298</v>
      </c>
      <c r="G13261" s="1" t="str">
        <f>VLOOKUP(IF(LEN(A13261)=3,VALUE(SUBSTITUTE(A13261,LEFT(A13261,1),VLOOKUP(LEFT(A13261,1),'CID-C'!$I$1:$J$26,2,0)))*10,VALUE(SUBSTITUTE(A13261,LEFT(A13261,1),VLOOKUP(LEFT(A13261,1),'CID-C'!$I$1:$J$26,2,0)))),'CID-C'!$D$2:$G$23,4,1)</f>
        <v>Causas externas de morbidade e de mortalidade.</v>
      </c>
      <c r="H13261" s="1">
        <f>VLOOKUP(G13261,'CID-C'!$G$1:$H$23,2,0)</f>
        <v>20</v>
      </c>
    </row>
    <row r="13262" spans="1:8" x14ac:dyDescent="0.25">
      <c r="A13262" s="1" t="s">
        <v>45124</v>
      </c>
      <c r="B13262" s="1" t="s">
        <v>59320</v>
      </c>
      <c r="C13262" s="1" t="s">
        <v>60297</v>
      </c>
      <c r="D13262" s="1" t="s">
        <v>9146</v>
      </c>
      <c r="E13262" s="1" t="s">
        <v>9151</v>
      </c>
      <c r="F13262" s="1" t="s">
        <v>60298</v>
      </c>
      <c r="G13262" s="1" t="str">
        <f>VLOOKUP(IF(LEN(A13262)=3,VALUE(SUBSTITUTE(A13262,LEFT(A13262,1),VLOOKUP(LEFT(A13262,1),'CID-C'!$I$1:$J$26,2,0)))*10,VALUE(SUBSTITUTE(A13262,LEFT(A13262,1),VLOOKUP(LEFT(A13262,1),'CID-C'!$I$1:$J$26,2,0)))),'CID-C'!$D$2:$G$23,4,1)</f>
        <v>Causas externas de morbidade e de mortalidade.</v>
      </c>
      <c r="H13262" s="1">
        <f>VLOOKUP(G13262,'CID-C'!$G$1:$H$23,2,0)</f>
        <v>20</v>
      </c>
    </row>
    <row r="13263" spans="1:8" x14ac:dyDescent="0.25">
      <c r="A13263" s="1" t="s">
        <v>45125</v>
      </c>
      <c r="B13263" s="1" t="s">
        <v>59321</v>
      </c>
      <c r="C13263" s="1" t="s">
        <v>60297</v>
      </c>
      <c r="D13263" s="1" t="s">
        <v>9146</v>
      </c>
      <c r="E13263" s="1" t="s">
        <v>9151</v>
      </c>
      <c r="F13263" s="1" t="s">
        <v>60298</v>
      </c>
      <c r="G13263" s="1" t="str">
        <f>VLOOKUP(IF(LEN(A13263)=3,VALUE(SUBSTITUTE(A13263,LEFT(A13263,1),VLOOKUP(LEFT(A13263,1),'CID-C'!$I$1:$J$26,2,0)))*10,VALUE(SUBSTITUTE(A13263,LEFT(A13263,1),VLOOKUP(LEFT(A13263,1),'CID-C'!$I$1:$J$26,2,0)))),'CID-C'!$D$2:$G$23,4,1)</f>
        <v>Causas externas de morbidade e de mortalidade.</v>
      </c>
      <c r="H13263" s="1">
        <f>VLOOKUP(G13263,'CID-C'!$G$1:$H$23,2,0)</f>
        <v>20</v>
      </c>
    </row>
    <row r="13264" spans="1:8" x14ac:dyDescent="0.25">
      <c r="A13264" s="1" t="s">
        <v>45126</v>
      </c>
      <c r="B13264" s="1" t="s">
        <v>59322</v>
      </c>
      <c r="C13264" s="1" t="s">
        <v>60297</v>
      </c>
      <c r="D13264" s="1" t="s">
        <v>9146</v>
      </c>
      <c r="E13264" s="1" t="s">
        <v>9151</v>
      </c>
      <c r="F13264" s="1" t="s">
        <v>60298</v>
      </c>
      <c r="G13264" s="1" t="str">
        <f>VLOOKUP(IF(LEN(A13264)=3,VALUE(SUBSTITUTE(A13264,LEFT(A13264,1),VLOOKUP(LEFT(A13264,1),'CID-C'!$I$1:$J$26,2,0)))*10,VALUE(SUBSTITUTE(A13264,LEFT(A13264,1),VLOOKUP(LEFT(A13264,1),'CID-C'!$I$1:$J$26,2,0)))),'CID-C'!$D$2:$G$23,4,1)</f>
        <v>Causas externas de morbidade e de mortalidade.</v>
      </c>
      <c r="H13264" s="1">
        <f>VLOOKUP(G13264,'CID-C'!$G$1:$H$23,2,0)</f>
        <v>20</v>
      </c>
    </row>
    <row r="13265" spans="1:8" x14ac:dyDescent="0.25">
      <c r="A13265" s="1" t="s">
        <v>45127</v>
      </c>
      <c r="B13265" s="1" t="s">
        <v>59323</v>
      </c>
      <c r="C13265" s="1" t="s">
        <v>60297</v>
      </c>
      <c r="D13265" s="1" t="s">
        <v>9146</v>
      </c>
      <c r="E13265" s="1" t="s">
        <v>9151</v>
      </c>
      <c r="F13265" s="1" t="s">
        <v>60298</v>
      </c>
      <c r="G13265" s="1" t="str">
        <f>VLOOKUP(IF(LEN(A13265)=3,VALUE(SUBSTITUTE(A13265,LEFT(A13265,1),VLOOKUP(LEFT(A13265,1),'CID-C'!$I$1:$J$26,2,0)))*10,VALUE(SUBSTITUTE(A13265,LEFT(A13265,1),VLOOKUP(LEFT(A13265,1),'CID-C'!$I$1:$J$26,2,0)))),'CID-C'!$D$2:$G$23,4,1)</f>
        <v>Causas externas de morbidade e de mortalidade.</v>
      </c>
      <c r="H13265" s="1">
        <f>VLOOKUP(G13265,'CID-C'!$G$1:$H$23,2,0)</f>
        <v>20</v>
      </c>
    </row>
    <row r="13266" spans="1:8" x14ac:dyDescent="0.25">
      <c r="A13266" s="1" t="s">
        <v>45128</v>
      </c>
      <c r="B13266" s="1" t="s">
        <v>59324</v>
      </c>
      <c r="C13266" s="1" t="s">
        <v>60297</v>
      </c>
      <c r="D13266" s="1" t="s">
        <v>9146</v>
      </c>
      <c r="E13266" s="1" t="s">
        <v>9151</v>
      </c>
      <c r="F13266" s="1" t="s">
        <v>60298</v>
      </c>
      <c r="G13266" s="1" t="str">
        <f>VLOOKUP(IF(LEN(A13266)=3,VALUE(SUBSTITUTE(A13266,LEFT(A13266,1),VLOOKUP(LEFT(A13266,1),'CID-C'!$I$1:$J$26,2,0)))*10,VALUE(SUBSTITUTE(A13266,LEFT(A13266,1),VLOOKUP(LEFT(A13266,1),'CID-C'!$I$1:$J$26,2,0)))),'CID-C'!$D$2:$G$23,4,1)</f>
        <v>Causas externas de morbidade e de mortalidade.</v>
      </c>
      <c r="H13266" s="1">
        <f>VLOOKUP(G13266,'CID-C'!$G$1:$H$23,2,0)</f>
        <v>20</v>
      </c>
    </row>
    <row r="13267" spans="1:8" x14ac:dyDescent="0.25">
      <c r="A13267" s="1" t="s">
        <v>45129</v>
      </c>
      <c r="B13267" s="1" t="s">
        <v>59325</v>
      </c>
      <c r="C13267" s="1" t="s">
        <v>60297</v>
      </c>
      <c r="D13267" s="1" t="s">
        <v>9146</v>
      </c>
      <c r="E13267" s="1" t="s">
        <v>9151</v>
      </c>
      <c r="F13267" s="1" t="s">
        <v>60298</v>
      </c>
      <c r="G13267" s="1" t="str">
        <f>VLOOKUP(IF(LEN(A13267)=3,VALUE(SUBSTITUTE(A13267,LEFT(A13267,1),VLOOKUP(LEFT(A13267,1),'CID-C'!$I$1:$J$26,2,0)))*10,VALUE(SUBSTITUTE(A13267,LEFT(A13267,1),VLOOKUP(LEFT(A13267,1),'CID-C'!$I$1:$J$26,2,0)))),'CID-C'!$D$2:$G$23,4,1)</f>
        <v>Causas externas de morbidade e de mortalidade.</v>
      </c>
      <c r="H13267" s="1">
        <f>VLOOKUP(G13267,'CID-C'!$G$1:$H$23,2,0)</f>
        <v>20</v>
      </c>
    </row>
    <row r="13268" spans="1:8" x14ac:dyDescent="0.25">
      <c r="A13268" s="1" t="s">
        <v>45130</v>
      </c>
      <c r="B13268" s="1" t="s">
        <v>59326</v>
      </c>
      <c r="C13268" s="1" t="s">
        <v>60297</v>
      </c>
      <c r="D13268" s="1" t="s">
        <v>9146</v>
      </c>
      <c r="E13268" s="1" t="s">
        <v>9151</v>
      </c>
      <c r="F13268" s="1" t="s">
        <v>60298</v>
      </c>
      <c r="G13268" s="1" t="str">
        <f>VLOOKUP(IF(LEN(A13268)=3,VALUE(SUBSTITUTE(A13268,LEFT(A13268,1),VLOOKUP(LEFT(A13268,1),'CID-C'!$I$1:$J$26,2,0)))*10,VALUE(SUBSTITUTE(A13268,LEFT(A13268,1),VLOOKUP(LEFT(A13268,1),'CID-C'!$I$1:$J$26,2,0)))),'CID-C'!$D$2:$G$23,4,1)</f>
        <v>Causas externas de morbidade e de mortalidade.</v>
      </c>
      <c r="H13268" s="1">
        <f>VLOOKUP(G13268,'CID-C'!$G$1:$H$23,2,0)</f>
        <v>20</v>
      </c>
    </row>
    <row r="13269" spans="1:8" x14ac:dyDescent="0.25">
      <c r="A13269" s="1" t="s">
        <v>45131</v>
      </c>
      <c r="B13269" s="1" t="s">
        <v>59327</v>
      </c>
      <c r="C13269" s="1" t="s">
        <v>60297</v>
      </c>
      <c r="D13269" s="1" t="s">
        <v>9146</v>
      </c>
      <c r="E13269" s="1" t="s">
        <v>9151</v>
      </c>
      <c r="F13269" s="1" t="s">
        <v>60298</v>
      </c>
      <c r="G13269" s="1" t="str">
        <f>VLOOKUP(IF(LEN(A13269)=3,VALUE(SUBSTITUTE(A13269,LEFT(A13269,1),VLOOKUP(LEFT(A13269,1),'CID-C'!$I$1:$J$26,2,0)))*10,VALUE(SUBSTITUTE(A13269,LEFT(A13269,1),VLOOKUP(LEFT(A13269,1),'CID-C'!$I$1:$J$26,2,0)))),'CID-C'!$D$2:$G$23,4,1)</f>
        <v>Causas externas de morbidade e de mortalidade.</v>
      </c>
      <c r="H13269" s="1">
        <f>VLOOKUP(G13269,'CID-C'!$G$1:$H$23,2,0)</f>
        <v>20</v>
      </c>
    </row>
    <row r="13270" spans="1:8" x14ac:dyDescent="0.25">
      <c r="A13270" s="1" t="s">
        <v>45132</v>
      </c>
      <c r="B13270" s="1" t="s">
        <v>59328</v>
      </c>
      <c r="C13270" s="1" t="s">
        <v>60297</v>
      </c>
      <c r="D13270" s="1" t="s">
        <v>9146</v>
      </c>
      <c r="E13270" s="1" t="s">
        <v>9151</v>
      </c>
      <c r="F13270" s="1" t="s">
        <v>60298</v>
      </c>
      <c r="G13270" s="1" t="str">
        <f>VLOOKUP(IF(LEN(A13270)=3,VALUE(SUBSTITUTE(A13270,LEFT(A13270,1),VLOOKUP(LEFT(A13270,1),'CID-C'!$I$1:$J$26,2,0)))*10,VALUE(SUBSTITUTE(A13270,LEFT(A13270,1),VLOOKUP(LEFT(A13270,1),'CID-C'!$I$1:$J$26,2,0)))),'CID-C'!$D$2:$G$23,4,1)</f>
        <v>Causas externas de morbidade e de mortalidade.</v>
      </c>
      <c r="H13270" s="1">
        <f>VLOOKUP(G13270,'CID-C'!$G$1:$H$23,2,0)</f>
        <v>20</v>
      </c>
    </row>
    <row r="13271" spans="1:8" x14ac:dyDescent="0.25">
      <c r="A13271" s="1" t="s">
        <v>45133</v>
      </c>
      <c r="B13271" s="1" t="s">
        <v>59329</v>
      </c>
      <c r="C13271" s="1" t="s">
        <v>60297</v>
      </c>
      <c r="D13271" s="1" t="s">
        <v>9146</v>
      </c>
      <c r="E13271" s="1" t="s">
        <v>9151</v>
      </c>
      <c r="F13271" s="1" t="s">
        <v>60298</v>
      </c>
      <c r="G13271" s="1" t="str">
        <f>VLOOKUP(IF(LEN(A13271)=3,VALUE(SUBSTITUTE(A13271,LEFT(A13271,1),VLOOKUP(LEFT(A13271,1),'CID-C'!$I$1:$J$26,2,0)))*10,VALUE(SUBSTITUTE(A13271,LEFT(A13271,1),VLOOKUP(LEFT(A13271,1),'CID-C'!$I$1:$J$26,2,0)))),'CID-C'!$D$2:$G$23,4,1)</f>
        <v>Causas externas de morbidade e de mortalidade.</v>
      </c>
      <c r="H13271" s="1">
        <f>VLOOKUP(G13271,'CID-C'!$G$1:$H$23,2,0)</f>
        <v>20</v>
      </c>
    </row>
    <row r="13272" spans="1:8" x14ac:dyDescent="0.25">
      <c r="A13272" s="1" t="s">
        <v>45134</v>
      </c>
      <c r="B13272" s="1" t="s">
        <v>59330</v>
      </c>
      <c r="C13272" s="1" t="s">
        <v>60297</v>
      </c>
      <c r="D13272" s="1" t="s">
        <v>9146</v>
      </c>
      <c r="E13272" s="1" t="s">
        <v>9151</v>
      </c>
      <c r="F13272" s="1" t="s">
        <v>60298</v>
      </c>
      <c r="G13272" s="1" t="str">
        <f>VLOOKUP(IF(LEN(A13272)=3,VALUE(SUBSTITUTE(A13272,LEFT(A13272,1),VLOOKUP(LEFT(A13272,1),'CID-C'!$I$1:$J$26,2,0)))*10,VALUE(SUBSTITUTE(A13272,LEFT(A13272,1),VLOOKUP(LEFT(A13272,1),'CID-C'!$I$1:$J$26,2,0)))),'CID-C'!$D$2:$G$23,4,1)</f>
        <v>Causas externas de morbidade e de mortalidade.</v>
      </c>
      <c r="H13272" s="1">
        <f>VLOOKUP(G13272,'CID-C'!$G$1:$H$23,2,0)</f>
        <v>20</v>
      </c>
    </row>
    <row r="13273" spans="1:8" x14ac:dyDescent="0.25">
      <c r="A13273" s="1" t="s">
        <v>45135</v>
      </c>
      <c r="B13273" s="1" t="s">
        <v>59331</v>
      </c>
      <c r="C13273" s="1" t="s">
        <v>60297</v>
      </c>
      <c r="D13273" s="1" t="s">
        <v>9146</v>
      </c>
      <c r="E13273" s="1" t="s">
        <v>9151</v>
      </c>
      <c r="F13273" s="1" t="s">
        <v>60298</v>
      </c>
      <c r="G13273" s="1" t="str">
        <f>VLOOKUP(IF(LEN(A13273)=3,VALUE(SUBSTITUTE(A13273,LEFT(A13273,1),VLOOKUP(LEFT(A13273,1),'CID-C'!$I$1:$J$26,2,0)))*10,VALUE(SUBSTITUTE(A13273,LEFT(A13273,1),VLOOKUP(LEFT(A13273,1),'CID-C'!$I$1:$J$26,2,0)))),'CID-C'!$D$2:$G$23,4,1)</f>
        <v>Causas externas de morbidade e de mortalidade.</v>
      </c>
      <c r="H13273" s="1">
        <f>VLOOKUP(G13273,'CID-C'!$G$1:$H$23,2,0)</f>
        <v>20</v>
      </c>
    </row>
    <row r="13274" spans="1:8" x14ac:dyDescent="0.25">
      <c r="A13274" s="1" t="s">
        <v>45136</v>
      </c>
      <c r="B13274" s="1" t="s">
        <v>59332</v>
      </c>
      <c r="C13274" s="1" t="s">
        <v>60297</v>
      </c>
      <c r="D13274" s="1" t="s">
        <v>9146</v>
      </c>
      <c r="E13274" s="1" t="s">
        <v>9151</v>
      </c>
      <c r="F13274" s="1" t="s">
        <v>60298</v>
      </c>
      <c r="G13274" s="1" t="str">
        <f>VLOOKUP(IF(LEN(A13274)=3,VALUE(SUBSTITUTE(A13274,LEFT(A13274,1),VLOOKUP(LEFT(A13274,1),'CID-C'!$I$1:$J$26,2,0)))*10,VALUE(SUBSTITUTE(A13274,LEFT(A13274,1),VLOOKUP(LEFT(A13274,1),'CID-C'!$I$1:$J$26,2,0)))),'CID-C'!$D$2:$G$23,4,1)</f>
        <v>Causas externas de morbidade e de mortalidade.</v>
      </c>
      <c r="H13274" s="1">
        <f>VLOOKUP(G13274,'CID-C'!$G$1:$H$23,2,0)</f>
        <v>20</v>
      </c>
    </row>
    <row r="13275" spans="1:8" x14ac:dyDescent="0.25">
      <c r="A13275" s="1" t="s">
        <v>45137</v>
      </c>
      <c r="B13275" s="1" t="s">
        <v>59333</v>
      </c>
      <c r="C13275" s="1" t="s">
        <v>60297</v>
      </c>
      <c r="D13275" s="1" t="s">
        <v>9146</v>
      </c>
      <c r="E13275" s="1" t="s">
        <v>9151</v>
      </c>
      <c r="F13275" s="1" t="s">
        <v>60298</v>
      </c>
      <c r="G13275" s="1" t="str">
        <f>VLOOKUP(IF(LEN(A13275)=3,VALUE(SUBSTITUTE(A13275,LEFT(A13275,1),VLOOKUP(LEFT(A13275,1),'CID-C'!$I$1:$J$26,2,0)))*10,VALUE(SUBSTITUTE(A13275,LEFT(A13275,1),VLOOKUP(LEFT(A13275,1),'CID-C'!$I$1:$J$26,2,0)))),'CID-C'!$D$2:$G$23,4,1)</f>
        <v>Causas externas de morbidade e de mortalidade.</v>
      </c>
      <c r="H13275" s="1">
        <f>VLOOKUP(G13275,'CID-C'!$G$1:$H$23,2,0)</f>
        <v>20</v>
      </c>
    </row>
    <row r="13276" spans="1:8" x14ac:dyDescent="0.25">
      <c r="A13276" s="1" t="s">
        <v>45138</v>
      </c>
      <c r="B13276" s="1" t="s">
        <v>59334</v>
      </c>
      <c r="C13276" s="1" t="s">
        <v>60297</v>
      </c>
      <c r="D13276" s="1" t="s">
        <v>9146</v>
      </c>
      <c r="E13276" s="1" t="s">
        <v>9151</v>
      </c>
      <c r="F13276" s="1" t="s">
        <v>60298</v>
      </c>
      <c r="G13276" s="1" t="str">
        <f>VLOOKUP(IF(LEN(A13276)=3,VALUE(SUBSTITUTE(A13276,LEFT(A13276,1),VLOOKUP(LEFT(A13276,1),'CID-C'!$I$1:$J$26,2,0)))*10,VALUE(SUBSTITUTE(A13276,LEFT(A13276,1),VLOOKUP(LEFT(A13276,1),'CID-C'!$I$1:$J$26,2,0)))),'CID-C'!$D$2:$G$23,4,1)</f>
        <v>Causas externas de morbidade e de mortalidade.</v>
      </c>
      <c r="H13276" s="1">
        <f>VLOOKUP(G13276,'CID-C'!$G$1:$H$23,2,0)</f>
        <v>20</v>
      </c>
    </row>
    <row r="13277" spans="1:8" x14ac:dyDescent="0.25">
      <c r="A13277" s="1" t="s">
        <v>45139</v>
      </c>
      <c r="B13277" s="1" t="s">
        <v>59335</v>
      </c>
      <c r="C13277" s="1" t="s">
        <v>60297</v>
      </c>
      <c r="D13277" s="1" t="s">
        <v>9146</v>
      </c>
      <c r="E13277" s="1" t="s">
        <v>9151</v>
      </c>
      <c r="F13277" s="1" t="s">
        <v>60298</v>
      </c>
      <c r="G13277" s="1" t="str">
        <f>VLOOKUP(IF(LEN(A13277)=3,VALUE(SUBSTITUTE(A13277,LEFT(A13277,1),VLOOKUP(LEFT(A13277,1),'CID-C'!$I$1:$J$26,2,0)))*10,VALUE(SUBSTITUTE(A13277,LEFT(A13277,1),VLOOKUP(LEFT(A13277,1),'CID-C'!$I$1:$J$26,2,0)))),'CID-C'!$D$2:$G$23,4,1)</f>
        <v>Causas externas de morbidade e de mortalidade.</v>
      </c>
      <c r="H13277" s="1">
        <f>VLOOKUP(G13277,'CID-C'!$G$1:$H$23,2,0)</f>
        <v>20</v>
      </c>
    </row>
    <row r="13278" spans="1:8" x14ac:dyDescent="0.25">
      <c r="A13278" s="1" t="s">
        <v>45140</v>
      </c>
      <c r="B13278" s="1" t="s">
        <v>59336</v>
      </c>
      <c r="C13278" s="1" t="s">
        <v>60297</v>
      </c>
      <c r="D13278" s="1" t="s">
        <v>9146</v>
      </c>
      <c r="E13278" s="1" t="s">
        <v>9151</v>
      </c>
      <c r="F13278" s="1" t="s">
        <v>60298</v>
      </c>
      <c r="G13278" s="1" t="str">
        <f>VLOOKUP(IF(LEN(A13278)=3,VALUE(SUBSTITUTE(A13278,LEFT(A13278,1),VLOOKUP(LEFT(A13278,1),'CID-C'!$I$1:$J$26,2,0)))*10,VALUE(SUBSTITUTE(A13278,LEFT(A13278,1),VLOOKUP(LEFT(A13278,1),'CID-C'!$I$1:$J$26,2,0)))),'CID-C'!$D$2:$G$23,4,1)</f>
        <v>Causas externas de morbidade e de mortalidade.</v>
      </c>
      <c r="H13278" s="1">
        <f>VLOOKUP(G13278,'CID-C'!$G$1:$H$23,2,0)</f>
        <v>20</v>
      </c>
    </row>
    <row r="13279" spans="1:8" x14ac:dyDescent="0.25">
      <c r="A13279" s="1" t="s">
        <v>45141</v>
      </c>
      <c r="B13279" s="1" t="s">
        <v>59337</v>
      </c>
      <c r="C13279" s="1" t="s">
        <v>60297</v>
      </c>
      <c r="D13279" s="1" t="s">
        <v>9146</v>
      </c>
      <c r="E13279" s="1" t="s">
        <v>9151</v>
      </c>
      <c r="F13279" s="1" t="s">
        <v>60298</v>
      </c>
      <c r="G13279" s="1" t="str">
        <f>VLOOKUP(IF(LEN(A13279)=3,VALUE(SUBSTITUTE(A13279,LEFT(A13279,1),VLOOKUP(LEFT(A13279,1),'CID-C'!$I$1:$J$26,2,0)))*10,VALUE(SUBSTITUTE(A13279,LEFT(A13279,1),VLOOKUP(LEFT(A13279,1),'CID-C'!$I$1:$J$26,2,0)))),'CID-C'!$D$2:$G$23,4,1)</f>
        <v>Causas externas de morbidade e de mortalidade.</v>
      </c>
      <c r="H13279" s="1">
        <f>VLOOKUP(G13279,'CID-C'!$G$1:$H$23,2,0)</f>
        <v>20</v>
      </c>
    </row>
    <row r="13280" spans="1:8" x14ac:dyDescent="0.25">
      <c r="A13280" s="1" t="s">
        <v>45142</v>
      </c>
      <c r="B13280" s="1" t="s">
        <v>59338</v>
      </c>
      <c r="C13280" s="1" t="s">
        <v>60297</v>
      </c>
      <c r="D13280" s="1" t="s">
        <v>9146</v>
      </c>
      <c r="E13280" s="1" t="s">
        <v>9151</v>
      </c>
      <c r="F13280" s="1" t="s">
        <v>60298</v>
      </c>
      <c r="G13280" s="1" t="str">
        <f>VLOOKUP(IF(LEN(A13280)=3,VALUE(SUBSTITUTE(A13280,LEFT(A13280,1),VLOOKUP(LEFT(A13280,1),'CID-C'!$I$1:$J$26,2,0)))*10,VALUE(SUBSTITUTE(A13280,LEFT(A13280,1),VLOOKUP(LEFT(A13280,1),'CID-C'!$I$1:$J$26,2,0)))),'CID-C'!$D$2:$G$23,4,1)</f>
        <v>Causas externas de morbidade e de mortalidade.</v>
      </c>
      <c r="H13280" s="1">
        <f>VLOOKUP(G13280,'CID-C'!$G$1:$H$23,2,0)</f>
        <v>20</v>
      </c>
    </row>
    <row r="13281" spans="1:8" x14ac:dyDescent="0.25">
      <c r="A13281" s="1" t="s">
        <v>45143</v>
      </c>
      <c r="B13281" s="1" t="s">
        <v>59339</v>
      </c>
      <c r="C13281" s="1" t="s">
        <v>60297</v>
      </c>
      <c r="D13281" s="1" t="s">
        <v>9146</v>
      </c>
      <c r="E13281" s="1" t="s">
        <v>9151</v>
      </c>
      <c r="F13281" s="1" t="s">
        <v>60298</v>
      </c>
      <c r="G13281" s="1" t="str">
        <f>VLOOKUP(IF(LEN(A13281)=3,VALUE(SUBSTITUTE(A13281,LEFT(A13281,1),VLOOKUP(LEFT(A13281,1),'CID-C'!$I$1:$J$26,2,0)))*10,VALUE(SUBSTITUTE(A13281,LEFT(A13281,1),VLOOKUP(LEFT(A13281,1),'CID-C'!$I$1:$J$26,2,0)))),'CID-C'!$D$2:$G$23,4,1)</f>
        <v>Causas externas de morbidade e de mortalidade.</v>
      </c>
      <c r="H13281" s="1">
        <f>VLOOKUP(G13281,'CID-C'!$G$1:$H$23,2,0)</f>
        <v>20</v>
      </c>
    </row>
    <row r="13282" spans="1:8" x14ac:dyDescent="0.25">
      <c r="A13282" s="1" t="s">
        <v>45144</v>
      </c>
      <c r="B13282" s="1" t="s">
        <v>59340</v>
      </c>
      <c r="C13282" s="1" t="s">
        <v>60297</v>
      </c>
      <c r="D13282" s="1" t="s">
        <v>9146</v>
      </c>
      <c r="E13282" s="1" t="s">
        <v>9151</v>
      </c>
      <c r="F13282" s="1" t="s">
        <v>60298</v>
      </c>
      <c r="G13282" s="1" t="str">
        <f>VLOOKUP(IF(LEN(A13282)=3,VALUE(SUBSTITUTE(A13282,LEFT(A13282,1),VLOOKUP(LEFT(A13282,1),'CID-C'!$I$1:$J$26,2,0)))*10,VALUE(SUBSTITUTE(A13282,LEFT(A13282,1),VLOOKUP(LEFT(A13282,1),'CID-C'!$I$1:$J$26,2,0)))),'CID-C'!$D$2:$G$23,4,1)</f>
        <v>Causas externas de morbidade e de mortalidade.</v>
      </c>
      <c r="H13282" s="1">
        <f>VLOOKUP(G13282,'CID-C'!$G$1:$H$23,2,0)</f>
        <v>20</v>
      </c>
    </row>
    <row r="13283" spans="1:8" x14ac:dyDescent="0.25">
      <c r="A13283" s="1" t="s">
        <v>45145</v>
      </c>
      <c r="B13283" s="1" t="s">
        <v>59341</v>
      </c>
      <c r="C13283" s="1" t="s">
        <v>60297</v>
      </c>
      <c r="D13283" s="1" t="s">
        <v>9146</v>
      </c>
      <c r="E13283" s="1" t="s">
        <v>9151</v>
      </c>
      <c r="F13283" s="1" t="s">
        <v>60298</v>
      </c>
      <c r="G13283" s="1" t="str">
        <f>VLOOKUP(IF(LEN(A13283)=3,VALUE(SUBSTITUTE(A13283,LEFT(A13283,1),VLOOKUP(LEFT(A13283,1),'CID-C'!$I$1:$J$26,2,0)))*10,VALUE(SUBSTITUTE(A13283,LEFT(A13283,1),VLOOKUP(LEFT(A13283,1),'CID-C'!$I$1:$J$26,2,0)))),'CID-C'!$D$2:$G$23,4,1)</f>
        <v>Causas externas de morbidade e de mortalidade.</v>
      </c>
      <c r="H13283" s="1">
        <f>VLOOKUP(G13283,'CID-C'!$G$1:$H$23,2,0)</f>
        <v>20</v>
      </c>
    </row>
    <row r="13284" spans="1:8" x14ac:dyDescent="0.25">
      <c r="A13284" s="1" t="s">
        <v>45146</v>
      </c>
      <c r="B13284" s="1" t="s">
        <v>59342</v>
      </c>
      <c r="C13284" s="1" t="s">
        <v>60297</v>
      </c>
      <c r="D13284" s="1" t="s">
        <v>9146</v>
      </c>
      <c r="E13284" s="1" t="s">
        <v>9151</v>
      </c>
      <c r="F13284" s="1" t="s">
        <v>60298</v>
      </c>
      <c r="G13284" s="1" t="str">
        <f>VLOOKUP(IF(LEN(A13284)=3,VALUE(SUBSTITUTE(A13284,LEFT(A13284,1),VLOOKUP(LEFT(A13284,1),'CID-C'!$I$1:$J$26,2,0)))*10,VALUE(SUBSTITUTE(A13284,LEFT(A13284,1),VLOOKUP(LEFT(A13284,1),'CID-C'!$I$1:$J$26,2,0)))),'CID-C'!$D$2:$G$23,4,1)</f>
        <v>Causas externas de morbidade e de mortalidade.</v>
      </c>
      <c r="H13284" s="1">
        <f>VLOOKUP(G13284,'CID-C'!$G$1:$H$23,2,0)</f>
        <v>20</v>
      </c>
    </row>
    <row r="13285" spans="1:8" x14ac:dyDescent="0.25">
      <c r="A13285" s="1" t="s">
        <v>45147</v>
      </c>
      <c r="B13285" s="1" t="s">
        <v>59343</v>
      </c>
      <c r="C13285" s="1" t="s">
        <v>60297</v>
      </c>
      <c r="D13285" s="1" t="s">
        <v>9146</v>
      </c>
      <c r="E13285" s="1" t="s">
        <v>9151</v>
      </c>
      <c r="F13285" s="1" t="s">
        <v>60298</v>
      </c>
      <c r="G13285" s="1" t="str">
        <f>VLOOKUP(IF(LEN(A13285)=3,VALUE(SUBSTITUTE(A13285,LEFT(A13285,1),VLOOKUP(LEFT(A13285,1),'CID-C'!$I$1:$J$26,2,0)))*10,VALUE(SUBSTITUTE(A13285,LEFT(A13285,1),VLOOKUP(LEFT(A13285,1),'CID-C'!$I$1:$J$26,2,0)))),'CID-C'!$D$2:$G$23,4,1)</f>
        <v>Causas externas de morbidade e de mortalidade.</v>
      </c>
      <c r="H13285" s="1">
        <f>VLOOKUP(G13285,'CID-C'!$G$1:$H$23,2,0)</f>
        <v>20</v>
      </c>
    </row>
    <row r="13286" spans="1:8" x14ac:dyDescent="0.25">
      <c r="A13286" s="1" t="s">
        <v>45148</v>
      </c>
      <c r="B13286" s="1" t="s">
        <v>59344</v>
      </c>
      <c r="C13286" s="1" t="s">
        <v>60297</v>
      </c>
      <c r="D13286" s="1" t="s">
        <v>9146</v>
      </c>
      <c r="E13286" s="1" t="s">
        <v>9151</v>
      </c>
      <c r="F13286" s="1" t="s">
        <v>60298</v>
      </c>
      <c r="G13286" s="1" t="str">
        <f>VLOOKUP(IF(LEN(A13286)=3,VALUE(SUBSTITUTE(A13286,LEFT(A13286,1),VLOOKUP(LEFT(A13286,1),'CID-C'!$I$1:$J$26,2,0)))*10,VALUE(SUBSTITUTE(A13286,LEFT(A13286,1),VLOOKUP(LEFT(A13286,1),'CID-C'!$I$1:$J$26,2,0)))),'CID-C'!$D$2:$G$23,4,1)</f>
        <v>Causas externas de morbidade e de mortalidade.</v>
      </c>
      <c r="H13286" s="1">
        <f>VLOOKUP(G13286,'CID-C'!$G$1:$H$23,2,0)</f>
        <v>20</v>
      </c>
    </row>
    <row r="13287" spans="1:8" x14ac:dyDescent="0.25">
      <c r="A13287" s="1" t="s">
        <v>45149</v>
      </c>
      <c r="B13287" s="1" t="s">
        <v>59345</v>
      </c>
      <c r="C13287" s="1" t="s">
        <v>60297</v>
      </c>
      <c r="D13287" s="1" t="s">
        <v>9146</v>
      </c>
      <c r="E13287" s="1" t="s">
        <v>9151</v>
      </c>
      <c r="F13287" s="1" t="s">
        <v>60298</v>
      </c>
      <c r="G13287" s="1" t="str">
        <f>VLOOKUP(IF(LEN(A13287)=3,VALUE(SUBSTITUTE(A13287,LEFT(A13287,1),VLOOKUP(LEFT(A13287,1),'CID-C'!$I$1:$J$26,2,0)))*10,VALUE(SUBSTITUTE(A13287,LEFT(A13287,1),VLOOKUP(LEFT(A13287,1),'CID-C'!$I$1:$J$26,2,0)))),'CID-C'!$D$2:$G$23,4,1)</f>
        <v>Causas externas de morbidade e de mortalidade.</v>
      </c>
      <c r="H13287" s="1">
        <f>VLOOKUP(G13287,'CID-C'!$G$1:$H$23,2,0)</f>
        <v>20</v>
      </c>
    </row>
    <row r="13288" spans="1:8" x14ac:dyDescent="0.25">
      <c r="A13288" s="1" t="s">
        <v>45150</v>
      </c>
      <c r="B13288" s="1" t="s">
        <v>59346</v>
      </c>
      <c r="C13288" s="1" t="s">
        <v>60297</v>
      </c>
      <c r="D13288" s="1" t="s">
        <v>9146</v>
      </c>
      <c r="E13288" s="1" t="s">
        <v>9151</v>
      </c>
      <c r="F13288" s="1" t="s">
        <v>60298</v>
      </c>
      <c r="G13288" s="1" t="str">
        <f>VLOOKUP(IF(LEN(A13288)=3,VALUE(SUBSTITUTE(A13288,LEFT(A13288,1),VLOOKUP(LEFT(A13288,1),'CID-C'!$I$1:$J$26,2,0)))*10,VALUE(SUBSTITUTE(A13288,LEFT(A13288,1),VLOOKUP(LEFT(A13288,1),'CID-C'!$I$1:$J$26,2,0)))),'CID-C'!$D$2:$G$23,4,1)</f>
        <v>Causas externas de morbidade e de mortalidade.</v>
      </c>
      <c r="H13288" s="1">
        <f>VLOOKUP(G13288,'CID-C'!$G$1:$H$23,2,0)</f>
        <v>20</v>
      </c>
    </row>
    <row r="13289" spans="1:8" x14ac:dyDescent="0.25">
      <c r="A13289" s="1" t="s">
        <v>45151</v>
      </c>
      <c r="B13289" s="1" t="s">
        <v>59347</v>
      </c>
      <c r="C13289" s="1" t="s">
        <v>60297</v>
      </c>
      <c r="D13289" s="1" t="s">
        <v>9146</v>
      </c>
      <c r="E13289" s="1" t="s">
        <v>9151</v>
      </c>
      <c r="F13289" s="1" t="s">
        <v>60298</v>
      </c>
      <c r="G13289" s="1" t="str">
        <f>VLOOKUP(IF(LEN(A13289)=3,VALUE(SUBSTITUTE(A13289,LEFT(A13289,1),VLOOKUP(LEFT(A13289,1),'CID-C'!$I$1:$J$26,2,0)))*10,VALUE(SUBSTITUTE(A13289,LEFT(A13289,1),VLOOKUP(LEFT(A13289,1),'CID-C'!$I$1:$J$26,2,0)))),'CID-C'!$D$2:$G$23,4,1)</f>
        <v>Causas externas de morbidade e de mortalidade.</v>
      </c>
      <c r="H13289" s="1">
        <f>VLOOKUP(G13289,'CID-C'!$G$1:$H$23,2,0)</f>
        <v>20</v>
      </c>
    </row>
    <row r="13290" spans="1:8" x14ac:dyDescent="0.25">
      <c r="A13290" s="1" t="s">
        <v>45152</v>
      </c>
      <c r="B13290" s="1" t="s">
        <v>59348</v>
      </c>
      <c r="C13290" s="1" t="s">
        <v>60297</v>
      </c>
      <c r="D13290" s="1" t="s">
        <v>9146</v>
      </c>
      <c r="E13290" s="1" t="s">
        <v>9151</v>
      </c>
      <c r="F13290" s="1" t="s">
        <v>60298</v>
      </c>
      <c r="G13290" s="1" t="str">
        <f>VLOOKUP(IF(LEN(A13290)=3,VALUE(SUBSTITUTE(A13290,LEFT(A13290,1),VLOOKUP(LEFT(A13290,1),'CID-C'!$I$1:$J$26,2,0)))*10,VALUE(SUBSTITUTE(A13290,LEFT(A13290,1),VLOOKUP(LEFT(A13290,1),'CID-C'!$I$1:$J$26,2,0)))),'CID-C'!$D$2:$G$23,4,1)</f>
        <v>Causas externas de morbidade e de mortalidade.</v>
      </c>
      <c r="H13290" s="1">
        <f>VLOOKUP(G13290,'CID-C'!$G$1:$H$23,2,0)</f>
        <v>20</v>
      </c>
    </row>
    <row r="13291" spans="1:8" x14ac:dyDescent="0.25">
      <c r="A13291" s="1" t="s">
        <v>45153</v>
      </c>
      <c r="B13291" s="1" t="s">
        <v>59349</v>
      </c>
      <c r="C13291" s="1" t="s">
        <v>60297</v>
      </c>
      <c r="D13291" s="1" t="s">
        <v>9146</v>
      </c>
      <c r="E13291" s="1" t="s">
        <v>9151</v>
      </c>
      <c r="F13291" s="1" t="s">
        <v>60298</v>
      </c>
      <c r="G13291" s="1" t="str">
        <f>VLOOKUP(IF(LEN(A13291)=3,VALUE(SUBSTITUTE(A13291,LEFT(A13291,1),VLOOKUP(LEFT(A13291,1),'CID-C'!$I$1:$J$26,2,0)))*10,VALUE(SUBSTITUTE(A13291,LEFT(A13291,1),VLOOKUP(LEFT(A13291,1),'CID-C'!$I$1:$J$26,2,0)))),'CID-C'!$D$2:$G$23,4,1)</f>
        <v>Causas externas de morbidade e de mortalidade.</v>
      </c>
      <c r="H13291" s="1">
        <f>VLOOKUP(G13291,'CID-C'!$G$1:$H$23,2,0)</f>
        <v>20</v>
      </c>
    </row>
    <row r="13292" spans="1:8" x14ac:dyDescent="0.25">
      <c r="A13292" s="1" t="s">
        <v>45154</v>
      </c>
      <c r="B13292" s="1" t="s">
        <v>59350</v>
      </c>
      <c r="C13292" s="1" t="s">
        <v>60297</v>
      </c>
      <c r="D13292" s="1" t="s">
        <v>9146</v>
      </c>
      <c r="E13292" s="1" t="s">
        <v>9151</v>
      </c>
      <c r="F13292" s="1" t="s">
        <v>60298</v>
      </c>
      <c r="G13292" s="1" t="str">
        <f>VLOOKUP(IF(LEN(A13292)=3,VALUE(SUBSTITUTE(A13292,LEFT(A13292,1),VLOOKUP(LEFT(A13292,1),'CID-C'!$I$1:$J$26,2,0)))*10,VALUE(SUBSTITUTE(A13292,LEFT(A13292,1),VLOOKUP(LEFT(A13292,1),'CID-C'!$I$1:$J$26,2,0)))),'CID-C'!$D$2:$G$23,4,1)</f>
        <v>Causas externas de morbidade e de mortalidade.</v>
      </c>
      <c r="H13292" s="1">
        <f>VLOOKUP(G13292,'CID-C'!$G$1:$H$23,2,0)</f>
        <v>20</v>
      </c>
    </row>
    <row r="13293" spans="1:8" x14ac:dyDescent="0.25">
      <c r="A13293" s="1" t="s">
        <v>45155</v>
      </c>
      <c r="B13293" s="1" t="s">
        <v>59351</v>
      </c>
      <c r="C13293" s="1" t="s">
        <v>60297</v>
      </c>
      <c r="D13293" s="1" t="s">
        <v>9146</v>
      </c>
      <c r="E13293" s="1" t="s">
        <v>9151</v>
      </c>
      <c r="F13293" s="1" t="s">
        <v>60298</v>
      </c>
      <c r="G13293" s="1" t="str">
        <f>VLOOKUP(IF(LEN(A13293)=3,VALUE(SUBSTITUTE(A13293,LEFT(A13293,1),VLOOKUP(LEFT(A13293,1),'CID-C'!$I$1:$J$26,2,0)))*10,VALUE(SUBSTITUTE(A13293,LEFT(A13293,1),VLOOKUP(LEFT(A13293,1),'CID-C'!$I$1:$J$26,2,0)))),'CID-C'!$D$2:$G$23,4,1)</f>
        <v>Causas externas de morbidade e de mortalidade.</v>
      </c>
      <c r="H13293" s="1">
        <f>VLOOKUP(G13293,'CID-C'!$G$1:$H$23,2,0)</f>
        <v>20</v>
      </c>
    </row>
    <row r="13294" spans="1:8" x14ac:dyDescent="0.25">
      <c r="A13294" s="1" t="s">
        <v>45156</v>
      </c>
      <c r="B13294" s="1" t="s">
        <v>59352</v>
      </c>
      <c r="C13294" s="1" t="s">
        <v>60297</v>
      </c>
      <c r="D13294" s="1" t="s">
        <v>9146</v>
      </c>
      <c r="E13294" s="1" t="s">
        <v>9151</v>
      </c>
      <c r="F13294" s="1" t="s">
        <v>60298</v>
      </c>
      <c r="G13294" s="1" t="str">
        <f>VLOOKUP(IF(LEN(A13294)=3,VALUE(SUBSTITUTE(A13294,LEFT(A13294,1),VLOOKUP(LEFT(A13294,1),'CID-C'!$I$1:$J$26,2,0)))*10,VALUE(SUBSTITUTE(A13294,LEFT(A13294,1),VLOOKUP(LEFT(A13294,1),'CID-C'!$I$1:$J$26,2,0)))),'CID-C'!$D$2:$G$23,4,1)</f>
        <v>Causas externas de morbidade e de mortalidade.</v>
      </c>
      <c r="H13294" s="1">
        <f>VLOOKUP(G13294,'CID-C'!$G$1:$H$23,2,0)</f>
        <v>20</v>
      </c>
    </row>
    <row r="13295" spans="1:8" x14ac:dyDescent="0.25">
      <c r="A13295" s="1" t="s">
        <v>45157</v>
      </c>
      <c r="B13295" s="1" t="s">
        <v>59353</v>
      </c>
      <c r="C13295" s="1" t="s">
        <v>60297</v>
      </c>
      <c r="D13295" s="1" t="s">
        <v>9146</v>
      </c>
      <c r="E13295" s="1" t="s">
        <v>9151</v>
      </c>
      <c r="F13295" s="1" t="s">
        <v>60298</v>
      </c>
      <c r="G13295" s="1" t="str">
        <f>VLOOKUP(IF(LEN(A13295)=3,VALUE(SUBSTITUTE(A13295,LEFT(A13295,1),VLOOKUP(LEFT(A13295,1),'CID-C'!$I$1:$J$26,2,0)))*10,VALUE(SUBSTITUTE(A13295,LEFT(A13295,1),VLOOKUP(LEFT(A13295,1),'CID-C'!$I$1:$J$26,2,0)))),'CID-C'!$D$2:$G$23,4,1)</f>
        <v>Causas externas de morbidade e de mortalidade.</v>
      </c>
      <c r="H13295" s="1">
        <f>VLOOKUP(G13295,'CID-C'!$G$1:$H$23,2,0)</f>
        <v>20</v>
      </c>
    </row>
    <row r="13296" spans="1:8" x14ac:dyDescent="0.25">
      <c r="A13296" s="1" t="s">
        <v>45158</v>
      </c>
      <c r="B13296" s="1" t="s">
        <v>59354</v>
      </c>
      <c r="C13296" s="1" t="s">
        <v>60297</v>
      </c>
      <c r="D13296" s="1" t="s">
        <v>9146</v>
      </c>
      <c r="E13296" s="1" t="s">
        <v>9151</v>
      </c>
      <c r="F13296" s="1" t="s">
        <v>60298</v>
      </c>
      <c r="G13296" s="1" t="str">
        <f>VLOOKUP(IF(LEN(A13296)=3,VALUE(SUBSTITUTE(A13296,LEFT(A13296,1),VLOOKUP(LEFT(A13296,1),'CID-C'!$I$1:$J$26,2,0)))*10,VALUE(SUBSTITUTE(A13296,LEFT(A13296,1),VLOOKUP(LEFT(A13296,1),'CID-C'!$I$1:$J$26,2,0)))),'CID-C'!$D$2:$G$23,4,1)</f>
        <v>Causas externas de morbidade e de mortalidade.</v>
      </c>
      <c r="H13296" s="1">
        <f>VLOOKUP(G13296,'CID-C'!$G$1:$H$23,2,0)</f>
        <v>20</v>
      </c>
    </row>
    <row r="13297" spans="1:8" x14ac:dyDescent="0.25">
      <c r="A13297" s="1" t="s">
        <v>45159</v>
      </c>
      <c r="B13297" s="1" t="s">
        <v>59355</v>
      </c>
      <c r="C13297" s="1" t="s">
        <v>60297</v>
      </c>
      <c r="D13297" s="1" t="s">
        <v>9146</v>
      </c>
      <c r="E13297" s="1" t="s">
        <v>9151</v>
      </c>
      <c r="F13297" s="1" t="s">
        <v>60298</v>
      </c>
      <c r="G13297" s="1" t="str">
        <f>VLOOKUP(IF(LEN(A13297)=3,VALUE(SUBSTITUTE(A13297,LEFT(A13297,1),VLOOKUP(LEFT(A13297,1),'CID-C'!$I$1:$J$26,2,0)))*10,VALUE(SUBSTITUTE(A13297,LEFT(A13297,1),VLOOKUP(LEFT(A13297,1),'CID-C'!$I$1:$J$26,2,0)))),'CID-C'!$D$2:$G$23,4,1)</f>
        <v>Causas externas de morbidade e de mortalidade.</v>
      </c>
      <c r="H13297" s="1">
        <f>VLOOKUP(G13297,'CID-C'!$G$1:$H$23,2,0)</f>
        <v>20</v>
      </c>
    </row>
    <row r="13298" spans="1:8" x14ac:dyDescent="0.25">
      <c r="A13298" s="1" t="s">
        <v>45160</v>
      </c>
      <c r="B13298" s="1" t="s">
        <v>59356</v>
      </c>
      <c r="C13298" s="1" t="s">
        <v>60297</v>
      </c>
      <c r="D13298" s="1" t="s">
        <v>9146</v>
      </c>
      <c r="E13298" s="1" t="s">
        <v>9151</v>
      </c>
      <c r="F13298" s="1" t="s">
        <v>60298</v>
      </c>
      <c r="G13298" s="1" t="str">
        <f>VLOOKUP(IF(LEN(A13298)=3,VALUE(SUBSTITUTE(A13298,LEFT(A13298,1),VLOOKUP(LEFT(A13298,1),'CID-C'!$I$1:$J$26,2,0)))*10,VALUE(SUBSTITUTE(A13298,LEFT(A13298,1),VLOOKUP(LEFT(A13298,1),'CID-C'!$I$1:$J$26,2,0)))),'CID-C'!$D$2:$G$23,4,1)</f>
        <v>Causas externas de morbidade e de mortalidade.</v>
      </c>
      <c r="H13298" s="1">
        <f>VLOOKUP(G13298,'CID-C'!$G$1:$H$23,2,0)</f>
        <v>20</v>
      </c>
    </row>
    <row r="13299" spans="1:8" x14ac:dyDescent="0.25">
      <c r="A13299" s="1" t="s">
        <v>45161</v>
      </c>
      <c r="B13299" s="1" t="s">
        <v>59357</v>
      </c>
      <c r="C13299" s="1" t="s">
        <v>60297</v>
      </c>
      <c r="D13299" s="1" t="s">
        <v>9146</v>
      </c>
      <c r="E13299" s="1" t="s">
        <v>9151</v>
      </c>
      <c r="F13299" s="1" t="s">
        <v>60298</v>
      </c>
      <c r="G13299" s="1" t="str">
        <f>VLOOKUP(IF(LEN(A13299)=3,VALUE(SUBSTITUTE(A13299,LEFT(A13299,1),VLOOKUP(LEFT(A13299,1),'CID-C'!$I$1:$J$26,2,0)))*10,VALUE(SUBSTITUTE(A13299,LEFT(A13299,1),VLOOKUP(LEFT(A13299,1),'CID-C'!$I$1:$J$26,2,0)))),'CID-C'!$D$2:$G$23,4,1)</f>
        <v>Causas externas de morbidade e de mortalidade.</v>
      </c>
      <c r="H13299" s="1">
        <f>VLOOKUP(G13299,'CID-C'!$G$1:$H$23,2,0)</f>
        <v>20</v>
      </c>
    </row>
    <row r="13300" spans="1:8" x14ac:dyDescent="0.25">
      <c r="A13300" s="1" t="s">
        <v>45162</v>
      </c>
      <c r="B13300" s="1" t="s">
        <v>59358</v>
      </c>
      <c r="C13300" s="1" t="s">
        <v>60297</v>
      </c>
      <c r="D13300" s="1" t="s">
        <v>9146</v>
      </c>
      <c r="E13300" s="1" t="s">
        <v>9151</v>
      </c>
      <c r="F13300" s="1" t="s">
        <v>60298</v>
      </c>
      <c r="G13300" s="1" t="str">
        <f>VLOOKUP(IF(LEN(A13300)=3,VALUE(SUBSTITUTE(A13300,LEFT(A13300,1),VLOOKUP(LEFT(A13300,1),'CID-C'!$I$1:$J$26,2,0)))*10,VALUE(SUBSTITUTE(A13300,LEFT(A13300,1),VLOOKUP(LEFT(A13300,1),'CID-C'!$I$1:$J$26,2,0)))),'CID-C'!$D$2:$G$23,4,1)</f>
        <v>Causas externas de morbidade e de mortalidade.</v>
      </c>
      <c r="H13300" s="1">
        <f>VLOOKUP(G13300,'CID-C'!$G$1:$H$23,2,0)</f>
        <v>20</v>
      </c>
    </row>
    <row r="13301" spans="1:8" x14ac:dyDescent="0.25">
      <c r="A13301" s="1" t="s">
        <v>45163</v>
      </c>
      <c r="B13301" s="1" t="s">
        <v>59359</v>
      </c>
      <c r="C13301" s="1" t="s">
        <v>60297</v>
      </c>
      <c r="D13301" s="1" t="s">
        <v>9146</v>
      </c>
      <c r="E13301" s="1" t="s">
        <v>9151</v>
      </c>
      <c r="F13301" s="1" t="s">
        <v>60298</v>
      </c>
      <c r="G13301" s="1" t="str">
        <f>VLOOKUP(IF(LEN(A13301)=3,VALUE(SUBSTITUTE(A13301,LEFT(A13301,1),VLOOKUP(LEFT(A13301,1),'CID-C'!$I$1:$J$26,2,0)))*10,VALUE(SUBSTITUTE(A13301,LEFT(A13301,1),VLOOKUP(LEFT(A13301,1),'CID-C'!$I$1:$J$26,2,0)))),'CID-C'!$D$2:$G$23,4,1)</f>
        <v>Causas externas de morbidade e de mortalidade.</v>
      </c>
      <c r="H13301" s="1">
        <f>VLOOKUP(G13301,'CID-C'!$G$1:$H$23,2,0)</f>
        <v>20</v>
      </c>
    </row>
    <row r="13302" spans="1:8" x14ac:dyDescent="0.25">
      <c r="A13302" s="1" t="s">
        <v>45164</v>
      </c>
      <c r="B13302" s="1" t="s">
        <v>59360</v>
      </c>
      <c r="C13302" s="1" t="s">
        <v>60297</v>
      </c>
      <c r="D13302" s="1" t="s">
        <v>9146</v>
      </c>
      <c r="E13302" s="1" t="s">
        <v>9151</v>
      </c>
      <c r="F13302" s="1" t="s">
        <v>60298</v>
      </c>
      <c r="G13302" s="1" t="str">
        <f>VLOOKUP(IF(LEN(A13302)=3,VALUE(SUBSTITUTE(A13302,LEFT(A13302,1),VLOOKUP(LEFT(A13302,1),'CID-C'!$I$1:$J$26,2,0)))*10,VALUE(SUBSTITUTE(A13302,LEFT(A13302,1),VLOOKUP(LEFT(A13302,1),'CID-C'!$I$1:$J$26,2,0)))),'CID-C'!$D$2:$G$23,4,1)</f>
        <v>Causas externas de morbidade e de mortalidade.</v>
      </c>
      <c r="H13302" s="1">
        <f>VLOOKUP(G13302,'CID-C'!$G$1:$H$23,2,0)</f>
        <v>20</v>
      </c>
    </row>
    <row r="13303" spans="1:8" x14ac:dyDescent="0.25">
      <c r="A13303" s="1" t="s">
        <v>45165</v>
      </c>
      <c r="B13303" s="1" t="s">
        <v>59361</v>
      </c>
      <c r="C13303" s="1" t="s">
        <v>60297</v>
      </c>
      <c r="D13303" s="1" t="s">
        <v>9146</v>
      </c>
      <c r="E13303" s="1" t="s">
        <v>9151</v>
      </c>
      <c r="F13303" s="1" t="s">
        <v>60298</v>
      </c>
      <c r="G13303" s="1" t="str">
        <f>VLOOKUP(IF(LEN(A13303)=3,VALUE(SUBSTITUTE(A13303,LEFT(A13303,1),VLOOKUP(LEFT(A13303,1),'CID-C'!$I$1:$J$26,2,0)))*10,VALUE(SUBSTITUTE(A13303,LEFT(A13303,1),VLOOKUP(LEFT(A13303,1),'CID-C'!$I$1:$J$26,2,0)))),'CID-C'!$D$2:$G$23,4,1)</f>
        <v>Causas externas de morbidade e de mortalidade.</v>
      </c>
      <c r="H13303" s="1">
        <f>VLOOKUP(G13303,'CID-C'!$G$1:$H$23,2,0)</f>
        <v>20</v>
      </c>
    </row>
    <row r="13304" spans="1:8" x14ac:dyDescent="0.25">
      <c r="A13304" s="1" t="s">
        <v>45166</v>
      </c>
      <c r="B13304" s="1" t="s">
        <v>59362</v>
      </c>
      <c r="C13304" s="1" t="s">
        <v>60297</v>
      </c>
      <c r="D13304" s="1" t="s">
        <v>9146</v>
      </c>
      <c r="E13304" s="1" t="s">
        <v>9151</v>
      </c>
      <c r="F13304" s="1" t="s">
        <v>60298</v>
      </c>
      <c r="G13304" s="1" t="str">
        <f>VLOOKUP(IF(LEN(A13304)=3,VALUE(SUBSTITUTE(A13304,LEFT(A13304,1),VLOOKUP(LEFT(A13304,1),'CID-C'!$I$1:$J$26,2,0)))*10,VALUE(SUBSTITUTE(A13304,LEFT(A13304,1),VLOOKUP(LEFT(A13304,1),'CID-C'!$I$1:$J$26,2,0)))),'CID-C'!$D$2:$G$23,4,1)</f>
        <v>Causas externas de morbidade e de mortalidade.</v>
      </c>
      <c r="H13304" s="1">
        <f>VLOOKUP(G13304,'CID-C'!$G$1:$H$23,2,0)</f>
        <v>20</v>
      </c>
    </row>
    <row r="13305" spans="1:8" x14ac:dyDescent="0.25">
      <c r="A13305" s="1" t="s">
        <v>45167</v>
      </c>
      <c r="B13305" s="1" t="s">
        <v>59363</v>
      </c>
      <c r="C13305" s="1" t="s">
        <v>60297</v>
      </c>
      <c r="D13305" s="1" t="s">
        <v>9146</v>
      </c>
      <c r="E13305" s="1" t="s">
        <v>9151</v>
      </c>
      <c r="F13305" s="1" t="s">
        <v>60298</v>
      </c>
      <c r="G13305" s="1" t="str">
        <f>VLOOKUP(IF(LEN(A13305)=3,VALUE(SUBSTITUTE(A13305,LEFT(A13305,1),VLOOKUP(LEFT(A13305,1),'CID-C'!$I$1:$J$26,2,0)))*10,VALUE(SUBSTITUTE(A13305,LEFT(A13305,1),VLOOKUP(LEFT(A13305,1),'CID-C'!$I$1:$J$26,2,0)))),'CID-C'!$D$2:$G$23,4,1)</f>
        <v>Causas externas de morbidade e de mortalidade.</v>
      </c>
      <c r="H13305" s="1">
        <f>VLOOKUP(G13305,'CID-C'!$G$1:$H$23,2,0)</f>
        <v>20</v>
      </c>
    </row>
    <row r="13306" spans="1:8" x14ac:dyDescent="0.25">
      <c r="A13306" s="1" t="s">
        <v>45168</v>
      </c>
      <c r="B13306" s="1" t="s">
        <v>59364</v>
      </c>
      <c r="C13306" s="1" t="s">
        <v>60297</v>
      </c>
      <c r="D13306" s="1" t="s">
        <v>9146</v>
      </c>
      <c r="E13306" s="1" t="s">
        <v>9151</v>
      </c>
      <c r="F13306" s="1" t="s">
        <v>60298</v>
      </c>
      <c r="G13306" s="1" t="str">
        <f>VLOOKUP(IF(LEN(A13306)=3,VALUE(SUBSTITUTE(A13306,LEFT(A13306,1),VLOOKUP(LEFT(A13306,1),'CID-C'!$I$1:$J$26,2,0)))*10,VALUE(SUBSTITUTE(A13306,LEFT(A13306,1),VLOOKUP(LEFT(A13306,1),'CID-C'!$I$1:$J$26,2,0)))),'CID-C'!$D$2:$G$23,4,1)</f>
        <v>Causas externas de morbidade e de mortalidade.</v>
      </c>
      <c r="H13306" s="1">
        <f>VLOOKUP(G13306,'CID-C'!$G$1:$H$23,2,0)</f>
        <v>20</v>
      </c>
    </row>
    <row r="13307" spans="1:8" x14ac:dyDescent="0.25">
      <c r="A13307" s="1" t="s">
        <v>45169</v>
      </c>
      <c r="B13307" s="1" t="s">
        <v>59365</v>
      </c>
      <c r="C13307" s="1" t="s">
        <v>60297</v>
      </c>
      <c r="D13307" s="1" t="s">
        <v>9146</v>
      </c>
      <c r="E13307" s="1" t="s">
        <v>9151</v>
      </c>
      <c r="F13307" s="1" t="s">
        <v>60298</v>
      </c>
      <c r="G13307" s="1" t="str">
        <f>VLOOKUP(IF(LEN(A13307)=3,VALUE(SUBSTITUTE(A13307,LEFT(A13307,1),VLOOKUP(LEFT(A13307,1),'CID-C'!$I$1:$J$26,2,0)))*10,VALUE(SUBSTITUTE(A13307,LEFT(A13307,1),VLOOKUP(LEFT(A13307,1),'CID-C'!$I$1:$J$26,2,0)))),'CID-C'!$D$2:$G$23,4,1)</f>
        <v>Causas externas de morbidade e de mortalidade.</v>
      </c>
      <c r="H13307" s="1">
        <f>VLOOKUP(G13307,'CID-C'!$G$1:$H$23,2,0)</f>
        <v>20</v>
      </c>
    </row>
    <row r="13308" spans="1:8" x14ac:dyDescent="0.25">
      <c r="A13308" s="1" t="s">
        <v>45170</v>
      </c>
      <c r="B13308" s="1" t="s">
        <v>59366</v>
      </c>
      <c r="C13308" s="1" t="s">
        <v>60297</v>
      </c>
      <c r="D13308" s="1" t="s">
        <v>9146</v>
      </c>
      <c r="E13308" s="1" t="s">
        <v>9151</v>
      </c>
      <c r="F13308" s="1" t="s">
        <v>60298</v>
      </c>
      <c r="G13308" s="1" t="str">
        <f>VLOOKUP(IF(LEN(A13308)=3,VALUE(SUBSTITUTE(A13308,LEFT(A13308,1),VLOOKUP(LEFT(A13308,1),'CID-C'!$I$1:$J$26,2,0)))*10,VALUE(SUBSTITUTE(A13308,LEFT(A13308,1),VLOOKUP(LEFT(A13308,1),'CID-C'!$I$1:$J$26,2,0)))),'CID-C'!$D$2:$G$23,4,1)</f>
        <v>Causas externas de morbidade e de mortalidade.</v>
      </c>
      <c r="H13308" s="1">
        <f>VLOOKUP(G13308,'CID-C'!$G$1:$H$23,2,0)</f>
        <v>20</v>
      </c>
    </row>
    <row r="13309" spans="1:8" x14ac:dyDescent="0.25">
      <c r="A13309" s="1" t="s">
        <v>45171</v>
      </c>
      <c r="B13309" s="1" t="s">
        <v>59367</v>
      </c>
      <c r="C13309" s="1" t="s">
        <v>60297</v>
      </c>
      <c r="D13309" s="1" t="s">
        <v>9146</v>
      </c>
      <c r="E13309" s="1" t="s">
        <v>9151</v>
      </c>
      <c r="F13309" s="1" t="s">
        <v>60298</v>
      </c>
      <c r="G13309" s="1" t="str">
        <f>VLOOKUP(IF(LEN(A13309)=3,VALUE(SUBSTITUTE(A13309,LEFT(A13309,1),VLOOKUP(LEFT(A13309,1),'CID-C'!$I$1:$J$26,2,0)))*10,VALUE(SUBSTITUTE(A13309,LEFT(A13309,1),VLOOKUP(LEFT(A13309,1),'CID-C'!$I$1:$J$26,2,0)))),'CID-C'!$D$2:$G$23,4,1)</f>
        <v>Causas externas de morbidade e de mortalidade.</v>
      </c>
      <c r="H13309" s="1">
        <f>VLOOKUP(G13309,'CID-C'!$G$1:$H$23,2,0)</f>
        <v>20</v>
      </c>
    </row>
    <row r="13310" spans="1:8" x14ac:dyDescent="0.25">
      <c r="A13310" s="1" t="s">
        <v>45172</v>
      </c>
      <c r="B13310" s="1" t="s">
        <v>59368</v>
      </c>
      <c r="C13310" s="1" t="s">
        <v>60297</v>
      </c>
      <c r="D13310" s="1" t="s">
        <v>9146</v>
      </c>
      <c r="E13310" s="1" t="s">
        <v>9151</v>
      </c>
      <c r="F13310" s="1" t="s">
        <v>60298</v>
      </c>
      <c r="G13310" s="1" t="str">
        <f>VLOOKUP(IF(LEN(A13310)=3,VALUE(SUBSTITUTE(A13310,LEFT(A13310,1),VLOOKUP(LEFT(A13310,1),'CID-C'!$I$1:$J$26,2,0)))*10,VALUE(SUBSTITUTE(A13310,LEFT(A13310,1),VLOOKUP(LEFT(A13310,1),'CID-C'!$I$1:$J$26,2,0)))),'CID-C'!$D$2:$G$23,4,1)</f>
        <v>Causas externas de morbidade e de mortalidade.</v>
      </c>
      <c r="H13310" s="1">
        <f>VLOOKUP(G13310,'CID-C'!$G$1:$H$23,2,0)</f>
        <v>20</v>
      </c>
    </row>
    <row r="13311" spans="1:8" x14ac:dyDescent="0.25">
      <c r="A13311" s="1" t="s">
        <v>45173</v>
      </c>
      <c r="B13311" s="1" t="s">
        <v>59369</v>
      </c>
      <c r="C13311" s="1" t="s">
        <v>60297</v>
      </c>
      <c r="D13311" s="1" t="s">
        <v>9146</v>
      </c>
      <c r="E13311" s="1" t="s">
        <v>9151</v>
      </c>
      <c r="F13311" s="1" t="s">
        <v>60298</v>
      </c>
      <c r="G13311" s="1" t="str">
        <f>VLOOKUP(IF(LEN(A13311)=3,VALUE(SUBSTITUTE(A13311,LEFT(A13311,1),VLOOKUP(LEFT(A13311,1),'CID-C'!$I$1:$J$26,2,0)))*10,VALUE(SUBSTITUTE(A13311,LEFT(A13311,1),VLOOKUP(LEFT(A13311,1),'CID-C'!$I$1:$J$26,2,0)))),'CID-C'!$D$2:$G$23,4,1)</f>
        <v>Causas externas de morbidade e de mortalidade.</v>
      </c>
      <c r="H13311" s="1">
        <f>VLOOKUP(G13311,'CID-C'!$G$1:$H$23,2,0)</f>
        <v>20</v>
      </c>
    </row>
    <row r="13312" spans="1:8" x14ac:dyDescent="0.25">
      <c r="A13312" s="1" t="s">
        <v>45174</v>
      </c>
      <c r="B13312" s="1" t="s">
        <v>59370</v>
      </c>
      <c r="C13312" s="1" t="s">
        <v>60297</v>
      </c>
      <c r="D13312" s="1" t="s">
        <v>9146</v>
      </c>
      <c r="E13312" s="1" t="s">
        <v>9151</v>
      </c>
      <c r="F13312" s="1" t="s">
        <v>60298</v>
      </c>
      <c r="G13312" s="1" t="str">
        <f>VLOOKUP(IF(LEN(A13312)=3,VALUE(SUBSTITUTE(A13312,LEFT(A13312,1),VLOOKUP(LEFT(A13312,1),'CID-C'!$I$1:$J$26,2,0)))*10,VALUE(SUBSTITUTE(A13312,LEFT(A13312,1),VLOOKUP(LEFT(A13312,1),'CID-C'!$I$1:$J$26,2,0)))),'CID-C'!$D$2:$G$23,4,1)</f>
        <v>Causas externas de morbidade e de mortalidade.</v>
      </c>
      <c r="H13312" s="1">
        <f>VLOOKUP(G13312,'CID-C'!$G$1:$H$23,2,0)</f>
        <v>20</v>
      </c>
    </row>
    <row r="13313" spans="1:8" x14ac:dyDescent="0.25">
      <c r="A13313" s="1" t="s">
        <v>45175</v>
      </c>
      <c r="B13313" s="1" t="s">
        <v>59371</v>
      </c>
      <c r="C13313" s="1" t="s">
        <v>60297</v>
      </c>
      <c r="D13313" s="1" t="s">
        <v>9146</v>
      </c>
      <c r="E13313" s="1" t="s">
        <v>9151</v>
      </c>
      <c r="F13313" s="1" t="s">
        <v>60298</v>
      </c>
      <c r="G13313" s="1" t="str">
        <f>VLOOKUP(IF(LEN(A13313)=3,VALUE(SUBSTITUTE(A13313,LEFT(A13313,1),VLOOKUP(LEFT(A13313,1),'CID-C'!$I$1:$J$26,2,0)))*10,VALUE(SUBSTITUTE(A13313,LEFT(A13313,1),VLOOKUP(LEFT(A13313,1),'CID-C'!$I$1:$J$26,2,0)))),'CID-C'!$D$2:$G$23,4,1)</f>
        <v>Causas externas de morbidade e de mortalidade.</v>
      </c>
      <c r="H13313" s="1">
        <f>VLOOKUP(G13313,'CID-C'!$G$1:$H$23,2,0)</f>
        <v>20</v>
      </c>
    </row>
    <row r="13314" spans="1:8" x14ac:dyDescent="0.25">
      <c r="A13314" s="1" t="s">
        <v>45176</v>
      </c>
      <c r="B13314" s="1" t="s">
        <v>59372</v>
      </c>
      <c r="C13314" s="1" t="s">
        <v>60297</v>
      </c>
      <c r="D13314" s="1" t="s">
        <v>9146</v>
      </c>
      <c r="E13314" s="1" t="s">
        <v>9151</v>
      </c>
      <c r="F13314" s="1" t="s">
        <v>60298</v>
      </c>
      <c r="G13314" s="1" t="str">
        <f>VLOOKUP(IF(LEN(A13314)=3,VALUE(SUBSTITUTE(A13314,LEFT(A13314,1),VLOOKUP(LEFT(A13314,1),'CID-C'!$I$1:$J$26,2,0)))*10,VALUE(SUBSTITUTE(A13314,LEFT(A13314,1),VLOOKUP(LEFT(A13314,1),'CID-C'!$I$1:$J$26,2,0)))),'CID-C'!$D$2:$G$23,4,1)</f>
        <v>Causas externas de morbidade e de mortalidade.</v>
      </c>
      <c r="H13314" s="1">
        <f>VLOOKUP(G13314,'CID-C'!$G$1:$H$23,2,0)</f>
        <v>20</v>
      </c>
    </row>
    <row r="13315" spans="1:8" x14ac:dyDescent="0.25">
      <c r="A13315" s="1" t="s">
        <v>45177</v>
      </c>
      <c r="B13315" s="1" t="s">
        <v>59373</v>
      </c>
      <c r="C13315" s="1" t="s">
        <v>60300</v>
      </c>
      <c r="D13315" s="1" t="s">
        <v>9146</v>
      </c>
      <c r="E13315" s="1" t="s">
        <v>9151</v>
      </c>
      <c r="F13315" s="1" t="s">
        <v>60298</v>
      </c>
      <c r="G13315" s="1" t="str">
        <f>VLOOKUP(IF(LEN(A13315)=3,VALUE(SUBSTITUTE(A13315,LEFT(A13315,1),VLOOKUP(LEFT(A13315,1),'CID-C'!$I$1:$J$26,2,0)))*10,VALUE(SUBSTITUTE(A13315,LEFT(A13315,1),VLOOKUP(LEFT(A13315,1),'CID-C'!$I$1:$J$26,2,0)))),'CID-C'!$D$2:$G$23,4,1)</f>
        <v>Causas externas de morbidade e de mortalidade.</v>
      </c>
      <c r="H13315" s="1">
        <f>VLOOKUP(G13315,'CID-C'!$G$1:$H$23,2,0)</f>
        <v>20</v>
      </c>
    </row>
    <row r="13316" spans="1:8" x14ac:dyDescent="0.25">
      <c r="A13316" s="1" t="s">
        <v>45178</v>
      </c>
      <c r="B13316" s="1" t="s">
        <v>59374</v>
      </c>
      <c r="C13316" s="1" t="s">
        <v>60300</v>
      </c>
      <c r="D13316" s="1" t="s">
        <v>9146</v>
      </c>
      <c r="E13316" s="1" t="s">
        <v>9151</v>
      </c>
      <c r="F13316" s="1" t="s">
        <v>60298</v>
      </c>
      <c r="G13316" s="1" t="str">
        <f>VLOOKUP(IF(LEN(A13316)=3,VALUE(SUBSTITUTE(A13316,LEFT(A13316,1),VLOOKUP(LEFT(A13316,1),'CID-C'!$I$1:$J$26,2,0)))*10,VALUE(SUBSTITUTE(A13316,LEFT(A13316,1),VLOOKUP(LEFT(A13316,1),'CID-C'!$I$1:$J$26,2,0)))),'CID-C'!$D$2:$G$23,4,1)</f>
        <v>Causas externas de morbidade e de mortalidade.</v>
      </c>
      <c r="H13316" s="1">
        <f>VLOOKUP(G13316,'CID-C'!$G$1:$H$23,2,0)</f>
        <v>20</v>
      </c>
    </row>
    <row r="13317" spans="1:8" x14ac:dyDescent="0.25">
      <c r="A13317" s="1" t="s">
        <v>45179</v>
      </c>
      <c r="B13317" s="1" t="s">
        <v>59375</v>
      </c>
      <c r="C13317" s="1" t="s">
        <v>60300</v>
      </c>
      <c r="D13317" s="1" t="s">
        <v>9146</v>
      </c>
      <c r="E13317" s="1" t="s">
        <v>9151</v>
      </c>
      <c r="F13317" s="1" t="s">
        <v>60298</v>
      </c>
      <c r="G13317" s="1" t="str">
        <f>VLOOKUP(IF(LEN(A13317)=3,VALUE(SUBSTITUTE(A13317,LEFT(A13317,1),VLOOKUP(LEFT(A13317,1),'CID-C'!$I$1:$J$26,2,0)))*10,VALUE(SUBSTITUTE(A13317,LEFT(A13317,1),VLOOKUP(LEFT(A13317,1),'CID-C'!$I$1:$J$26,2,0)))),'CID-C'!$D$2:$G$23,4,1)</f>
        <v>Causas externas de morbidade e de mortalidade.</v>
      </c>
      <c r="H13317" s="1">
        <f>VLOOKUP(G13317,'CID-C'!$G$1:$H$23,2,0)</f>
        <v>20</v>
      </c>
    </row>
    <row r="13318" spans="1:8" x14ac:dyDescent="0.25">
      <c r="A13318" s="1" t="s">
        <v>45180</v>
      </c>
      <c r="B13318" s="1" t="s">
        <v>59376</v>
      </c>
      <c r="C13318" s="1" t="s">
        <v>60300</v>
      </c>
      <c r="D13318" s="1" t="s">
        <v>9146</v>
      </c>
      <c r="E13318" s="1" t="s">
        <v>9151</v>
      </c>
      <c r="F13318" s="1" t="s">
        <v>60298</v>
      </c>
      <c r="G13318" s="1" t="str">
        <f>VLOOKUP(IF(LEN(A13318)=3,VALUE(SUBSTITUTE(A13318,LEFT(A13318,1),VLOOKUP(LEFT(A13318,1),'CID-C'!$I$1:$J$26,2,0)))*10,VALUE(SUBSTITUTE(A13318,LEFT(A13318,1),VLOOKUP(LEFT(A13318,1),'CID-C'!$I$1:$J$26,2,0)))),'CID-C'!$D$2:$G$23,4,1)</f>
        <v>Causas externas de morbidade e de mortalidade.</v>
      </c>
      <c r="H13318" s="1">
        <f>VLOOKUP(G13318,'CID-C'!$G$1:$H$23,2,0)</f>
        <v>20</v>
      </c>
    </row>
    <row r="13319" spans="1:8" x14ac:dyDescent="0.25">
      <c r="A13319" s="1" t="s">
        <v>45181</v>
      </c>
      <c r="B13319" s="1" t="s">
        <v>59377</v>
      </c>
      <c r="C13319" s="1" t="s">
        <v>60300</v>
      </c>
      <c r="D13319" s="1" t="s">
        <v>9146</v>
      </c>
      <c r="E13319" s="1" t="s">
        <v>9151</v>
      </c>
      <c r="F13319" s="1" t="s">
        <v>60298</v>
      </c>
      <c r="G13319" s="1" t="str">
        <f>VLOOKUP(IF(LEN(A13319)=3,VALUE(SUBSTITUTE(A13319,LEFT(A13319,1),VLOOKUP(LEFT(A13319,1),'CID-C'!$I$1:$J$26,2,0)))*10,VALUE(SUBSTITUTE(A13319,LEFT(A13319,1),VLOOKUP(LEFT(A13319,1),'CID-C'!$I$1:$J$26,2,0)))),'CID-C'!$D$2:$G$23,4,1)</f>
        <v>Causas externas de morbidade e de mortalidade.</v>
      </c>
      <c r="H13319" s="1">
        <f>VLOOKUP(G13319,'CID-C'!$G$1:$H$23,2,0)</f>
        <v>20</v>
      </c>
    </row>
    <row r="13320" spans="1:8" x14ac:dyDescent="0.25">
      <c r="A13320" s="1" t="s">
        <v>45182</v>
      </c>
      <c r="B13320" s="1" t="s">
        <v>59378</v>
      </c>
      <c r="C13320" s="1" t="s">
        <v>60300</v>
      </c>
      <c r="D13320" s="1" t="s">
        <v>9146</v>
      </c>
      <c r="E13320" s="1" t="s">
        <v>9151</v>
      </c>
      <c r="F13320" s="1" t="s">
        <v>60298</v>
      </c>
      <c r="G13320" s="1" t="str">
        <f>VLOOKUP(IF(LEN(A13320)=3,VALUE(SUBSTITUTE(A13320,LEFT(A13320,1),VLOOKUP(LEFT(A13320,1),'CID-C'!$I$1:$J$26,2,0)))*10,VALUE(SUBSTITUTE(A13320,LEFT(A13320,1),VLOOKUP(LEFT(A13320,1),'CID-C'!$I$1:$J$26,2,0)))),'CID-C'!$D$2:$G$23,4,1)</f>
        <v>Causas externas de morbidade e de mortalidade.</v>
      </c>
      <c r="H13320" s="1">
        <f>VLOOKUP(G13320,'CID-C'!$G$1:$H$23,2,0)</f>
        <v>20</v>
      </c>
    </row>
    <row r="13321" spans="1:8" x14ac:dyDescent="0.25">
      <c r="A13321" s="1" t="s">
        <v>45183</v>
      </c>
      <c r="B13321" s="1" t="s">
        <v>59379</v>
      </c>
      <c r="C13321" s="1" t="s">
        <v>60300</v>
      </c>
      <c r="D13321" s="1" t="s">
        <v>9146</v>
      </c>
      <c r="E13321" s="1" t="s">
        <v>9151</v>
      </c>
      <c r="F13321" s="1" t="s">
        <v>60298</v>
      </c>
      <c r="G13321" s="1" t="str">
        <f>VLOOKUP(IF(LEN(A13321)=3,VALUE(SUBSTITUTE(A13321,LEFT(A13321,1),VLOOKUP(LEFT(A13321,1),'CID-C'!$I$1:$J$26,2,0)))*10,VALUE(SUBSTITUTE(A13321,LEFT(A13321,1),VLOOKUP(LEFT(A13321,1),'CID-C'!$I$1:$J$26,2,0)))),'CID-C'!$D$2:$G$23,4,1)</f>
        <v>Causas externas de morbidade e de mortalidade.</v>
      </c>
      <c r="H13321" s="1">
        <f>VLOOKUP(G13321,'CID-C'!$G$1:$H$23,2,0)</f>
        <v>20</v>
      </c>
    </row>
    <row r="13322" spans="1:8" x14ac:dyDescent="0.25">
      <c r="A13322" s="1" t="s">
        <v>45184</v>
      </c>
      <c r="B13322" s="1" t="s">
        <v>59380</v>
      </c>
      <c r="C13322" s="1" t="s">
        <v>60300</v>
      </c>
      <c r="D13322" s="1" t="s">
        <v>9146</v>
      </c>
      <c r="E13322" s="1" t="s">
        <v>9151</v>
      </c>
      <c r="F13322" s="1" t="s">
        <v>60298</v>
      </c>
      <c r="G13322" s="1" t="str">
        <f>VLOOKUP(IF(LEN(A13322)=3,VALUE(SUBSTITUTE(A13322,LEFT(A13322,1),VLOOKUP(LEFT(A13322,1),'CID-C'!$I$1:$J$26,2,0)))*10,VALUE(SUBSTITUTE(A13322,LEFT(A13322,1),VLOOKUP(LEFT(A13322,1),'CID-C'!$I$1:$J$26,2,0)))),'CID-C'!$D$2:$G$23,4,1)</f>
        <v>Causas externas de morbidade e de mortalidade.</v>
      </c>
      <c r="H13322" s="1">
        <f>VLOOKUP(G13322,'CID-C'!$G$1:$H$23,2,0)</f>
        <v>20</v>
      </c>
    </row>
    <row r="13323" spans="1:8" x14ac:dyDescent="0.25">
      <c r="A13323" s="1" t="s">
        <v>45185</v>
      </c>
      <c r="B13323" s="1" t="s">
        <v>59381</v>
      </c>
      <c r="C13323" s="1" t="s">
        <v>60300</v>
      </c>
      <c r="D13323" s="1" t="s">
        <v>9146</v>
      </c>
      <c r="E13323" s="1" t="s">
        <v>9151</v>
      </c>
      <c r="F13323" s="1" t="s">
        <v>60298</v>
      </c>
      <c r="G13323" s="1" t="str">
        <f>VLOOKUP(IF(LEN(A13323)=3,VALUE(SUBSTITUTE(A13323,LEFT(A13323,1),VLOOKUP(LEFT(A13323,1),'CID-C'!$I$1:$J$26,2,0)))*10,VALUE(SUBSTITUTE(A13323,LEFT(A13323,1),VLOOKUP(LEFT(A13323,1),'CID-C'!$I$1:$J$26,2,0)))),'CID-C'!$D$2:$G$23,4,1)</f>
        <v>Causas externas de morbidade e de mortalidade.</v>
      </c>
      <c r="H13323" s="1">
        <f>VLOOKUP(G13323,'CID-C'!$G$1:$H$23,2,0)</f>
        <v>20</v>
      </c>
    </row>
    <row r="13324" spans="1:8" x14ac:dyDescent="0.25">
      <c r="A13324" s="1" t="s">
        <v>45186</v>
      </c>
      <c r="B13324" s="1" t="s">
        <v>59382</v>
      </c>
      <c r="C13324" s="1" t="s">
        <v>60297</v>
      </c>
      <c r="D13324" s="1" t="s">
        <v>9146</v>
      </c>
      <c r="E13324" s="1" t="s">
        <v>9151</v>
      </c>
      <c r="F13324" s="1" t="s">
        <v>60298</v>
      </c>
      <c r="G13324" s="1" t="str">
        <f>VLOOKUP(IF(LEN(A13324)=3,VALUE(SUBSTITUTE(A13324,LEFT(A13324,1),VLOOKUP(LEFT(A13324,1),'CID-C'!$I$1:$J$26,2,0)))*10,VALUE(SUBSTITUTE(A13324,LEFT(A13324,1),VLOOKUP(LEFT(A13324,1),'CID-C'!$I$1:$J$26,2,0)))),'CID-C'!$D$2:$G$23,4,1)</f>
        <v>Causas externas de morbidade e de mortalidade.</v>
      </c>
      <c r="H13324" s="1">
        <f>VLOOKUP(G13324,'CID-C'!$G$1:$H$23,2,0)</f>
        <v>20</v>
      </c>
    </row>
    <row r="13325" spans="1:8" x14ac:dyDescent="0.25">
      <c r="A13325" s="1" t="s">
        <v>45187</v>
      </c>
      <c r="B13325" s="1" t="s">
        <v>59383</v>
      </c>
      <c r="C13325" s="1" t="s">
        <v>60300</v>
      </c>
      <c r="D13325" s="1" t="s">
        <v>9146</v>
      </c>
      <c r="E13325" s="1" t="s">
        <v>9151</v>
      </c>
      <c r="F13325" s="1" t="s">
        <v>60298</v>
      </c>
      <c r="G13325" s="1" t="str">
        <f>VLOOKUP(IF(LEN(A13325)=3,VALUE(SUBSTITUTE(A13325,LEFT(A13325,1),VLOOKUP(LEFT(A13325,1),'CID-C'!$I$1:$J$26,2,0)))*10,VALUE(SUBSTITUTE(A13325,LEFT(A13325,1),VLOOKUP(LEFT(A13325,1),'CID-C'!$I$1:$J$26,2,0)))),'CID-C'!$D$2:$G$23,4,1)</f>
        <v>Causas externas de morbidade e de mortalidade.</v>
      </c>
      <c r="H13325" s="1">
        <f>VLOOKUP(G13325,'CID-C'!$G$1:$H$23,2,0)</f>
        <v>20</v>
      </c>
    </row>
    <row r="13326" spans="1:8" x14ac:dyDescent="0.25">
      <c r="A13326" s="1" t="s">
        <v>45188</v>
      </c>
      <c r="B13326" s="1" t="s">
        <v>59384</v>
      </c>
      <c r="C13326" s="1" t="s">
        <v>60300</v>
      </c>
      <c r="D13326" s="1" t="s">
        <v>9146</v>
      </c>
      <c r="E13326" s="1" t="s">
        <v>9151</v>
      </c>
      <c r="F13326" s="1" t="s">
        <v>60298</v>
      </c>
      <c r="G13326" s="1" t="str">
        <f>VLOOKUP(IF(LEN(A13326)=3,VALUE(SUBSTITUTE(A13326,LEFT(A13326,1),VLOOKUP(LEFT(A13326,1),'CID-C'!$I$1:$J$26,2,0)))*10,VALUE(SUBSTITUTE(A13326,LEFT(A13326,1),VLOOKUP(LEFT(A13326,1),'CID-C'!$I$1:$J$26,2,0)))),'CID-C'!$D$2:$G$23,4,1)</f>
        <v>Causas externas de morbidade e de mortalidade.</v>
      </c>
      <c r="H13326" s="1">
        <f>VLOOKUP(G13326,'CID-C'!$G$1:$H$23,2,0)</f>
        <v>20</v>
      </c>
    </row>
    <row r="13327" spans="1:8" x14ac:dyDescent="0.25">
      <c r="A13327" s="1" t="s">
        <v>45189</v>
      </c>
      <c r="B13327" s="1" t="s">
        <v>59385</v>
      </c>
      <c r="C13327" s="1" t="s">
        <v>60300</v>
      </c>
      <c r="D13327" s="1" t="s">
        <v>9146</v>
      </c>
      <c r="E13327" s="1" t="s">
        <v>9151</v>
      </c>
      <c r="F13327" s="1" t="s">
        <v>60298</v>
      </c>
      <c r="G13327" s="1" t="str">
        <f>VLOOKUP(IF(LEN(A13327)=3,VALUE(SUBSTITUTE(A13327,LEFT(A13327,1),VLOOKUP(LEFT(A13327,1),'CID-C'!$I$1:$J$26,2,0)))*10,VALUE(SUBSTITUTE(A13327,LEFT(A13327,1),VLOOKUP(LEFT(A13327,1),'CID-C'!$I$1:$J$26,2,0)))),'CID-C'!$D$2:$G$23,4,1)</f>
        <v>Causas externas de morbidade e de mortalidade.</v>
      </c>
      <c r="H13327" s="1">
        <f>VLOOKUP(G13327,'CID-C'!$G$1:$H$23,2,0)</f>
        <v>20</v>
      </c>
    </row>
    <row r="13328" spans="1:8" x14ac:dyDescent="0.25">
      <c r="A13328" s="1" t="s">
        <v>45190</v>
      </c>
      <c r="B13328" s="1" t="s">
        <v>59386</v>
      </c>
      <c r="C13328" s="1" t="s">
        <v>60300</v>
      </c>
      <c r="D13328" s="1" t="s">
        <v>9146</v>
      </c>
      <c r="E13328" s="1" t="s">
        <v>9151</v>
      </c>
      <c r="F13328" s="1" t="s">
        <v>60298</v>
      </c>
      <c r="G13328" s="1" t="str">
        <f>VLOOKUP(IF(LEN(A13328)=3,VALUE(SUBSTITUTE(A13328,LEFT(A13328,1),VLOOKUP(LEFT(A13328,1),'CID-C'!$I$1:$J$26,2,0)))*10,VALUE(SUBSTITUTE(A13328,LEFT(A13328,1),VLOOKUP(LEFT(A13328,1),'CID-C'!$I$1:$J$26,2,0)))),'CID-C'!$D$2:$G$23,4,1)</f>
        <v>Causas externas de morbidade e de mortalidade.</v>
      </c>
      <c r="H13328" s="1">
        <f>VLOOKUP(G13328,'CID-C'!$G$1:$H$23,2,0)</f>
        <v>20</v>
      </c>
    </row>
    <row r="13329" spans="1:8" x14ac:dyDescent="0.25">
      <c r="A13329" s="1" t="s">
        <v>45191</v>
      </c>
      <c r="B13329" s="1" t="s">
        <v>59387</v>
      </c>
      <c r="C13329" s="1" t="s">
        <v>60300</v>
      </c>
      <c r="D13329" s="1" t="s">
        <v>9146</v>
      </c>
      <c r="E13329" s="1" t="s">
        <v>9151</v>
      </c>
      <c r="F13329" s="1" t="s">
        <v>60298</v>
      </c>
      <c r="G13329" s="1" t="str">
        <f>VLOOKUP(IF(LEN(A13329)=3,VALUE(SUBSTITUTE(A13329,LEFT(A13329,1),VLOOKUP(LEFT(A13329,1),'CID-C'!$I$1:$J$26,2,0)))*10,VALUE(SUBSTITUTE(A13329,LEFT(A13329,1),VLOOKUP(LEFT(A13329,1),'CID-C'!$I$1:$J$26,2,0)))),'CID-C'!$D$2:$G$23,4,1)</f>
        <v>Causas externas de morbidade e de mortalidade.</v>
      </c>
      <c r="H13329" s="1">
        <f>VLOOKUP(G13329,'CID-C'!$G$1:$H$23,2,0)</f>
        <v>20</v>
      </c>
    </row>
    <row r="13330" spans="1:8" x14ac:dyDescent="0.25">
      <c r="A13330" s="1" t="s">
        <v>45192</v>
      </c>
      <c r="B13330" s="1" t="s">
        <v>59388</v>
      </c>
      <c r="C13330" s="1" t="s">
        <v>60300</v>
      </c>
      <c r="D13330" s="1" t="s">
        <v>9146</v>
      </c>
      <c r="E13330" s="1" t="s">
        <v>9151</v>
      </c>
      <c r="F13330" s="1" t="s">
        <v>60298</v>
      </c>
      <c r="G13330" s="1" t="str">
        <f>VLOOKUP(IF(LEN(A13330)=3,VALUE(SUBSTITUTE(A13330,LEFT(A13330,1),VLOOKUP(LEFT(A13330,1),'CID-C'!$I$1:$J$26,2,0)))*10,VALUE(SUBSTITUTE(A13330,LEFT(A13330,1),VLOOKUP(LEFT(A13330,1),'CID-C'!$I$1:$J$26,2,0)))),'CID-C'!$D$2:$G$23,4,1)</f>
        <v>Causas externas de morbidade e de mortalidade.</v>
      </c>
      <c r="H13330" s="1">
        <f>VLOOKUP(G13330,'CID-C'!$G$1:$H$23,2,0)</f>
        <v>20</v>
      </c>
    </row>
    <row r="13331" spans="1:8" x14ac:dyDescent="0.25">
      <c r="A13331" s="1" t="s">
        <v>45193</v>
      </c>
      <c r="B13331" s="1" t="s">
        <v>59389</v>
      </c>
      <c r="C13331" s="1" t="s">
        <v>60297</v>
      </c>
      <c r="D13331" s="1" t="s">
        <v>9146</v>
      </c>
      <c r="E13331" s="1" t="s">
        <v>9151</v>
      </c>
      <c r="F13331" s="1" t="s">
        <v>60298</v>
      </c>
      <c r="G13331" s="1" t="str">
        <f>VLOOKUP(IF(LEN(A13331)=3,VALUE(SUBSTITUTE(A13331,LEFT(A13331,1),VLOOKUP(LEFT(A13331,1),'CID-C'!$I$1:$J$26,2,0)))*10,VALUE(SUBSTITUTE(A13331,LEFT(A13331,1),VLOOKUP(LEFT(A13331,1),'CID-C'!$I$1:$J$26,2,0)))),'CID-C'!$D$2:$G$23,4,1)</f>
        <v>Causas externas de morbidade e de mortalidade.</v>
      </c>
      <c r="H13331" s="1">
        <f>VLOOKUP(G13331,'CID-C'!$G$1:$H$23,2,0)</f>
        <v>20</v>
      </c>
    </row>
    <row r="13332" spans="1:8" x14ac:dyDescent="0.25">
      <c r="A13332" s="1" t="s">
        <v>45194</v>
      </c>
      <c r="B13332" s="1" t="s">
        <v>59390</v>
      </c>
      <c r="C13332" s="1" t="s">
        <v>60297</v>
      </c>
      <c r="D13332" s="1" t="s">
        <v>9146</v>
      </c>
      <c r="E13332" s="1" t="s">
        <v>9151</v>
      </c>
      <c r="F13332" s="1" t="s">
        <v>60298</v>
      </c>
      <c r="G13332" s="1" t="str">
        <f>VLOOKUP(IF(LEN(A13332)=3,VALUE(SUBSTITUTE(A13332,LEFT(A13332,1),VLOOKUP(LEFT(A13332,1),'CID-C'!$I$1:$J$26,2,0)))*10,VALUE(SUBSTITUTE(A13332,LEFT(A13332,1),VLOOKUP(LEFT(A13332,1),'CID-C'!$I$1:$J$26,2,0)))),'CID-C'!$D$2:$G$23,4,1)</f>
        <v>Causas externas de morbidade e de mortalidade.</v>
      </c>
      <c r="H13332" s="1">
        <f>VLOOKUP(G13332,'CID-C'!$G$1:$H$23,2,0)</f>
        <v>20</v>
      </c>
    </row>
    <row r="13333" spans="1:8" x14ac:dyDescent="0.25">
      <c r="A13333" s="1" t="s">
        <v>45195</v>
      </c>
      <c r="B13333" s="1" t="s">
        <v>59391</v>
      </c>
      <c r="C13333" s="1" t="s">
        <v>60297</v>
      </c>
      <c r="D13333" s="1" t="s">
        <v>9146</v>
      </c>
      <c r="E13333" s="1" t="s">
        <v>9151</v>
      </c>
      <c r="F13333" s="1" t="s">
        <v>60298</v>
      </c>
      <c r="G13333" s="1" t="str">
        <f>VLOOKUP(IF(LEN(A13333)=3,VALUE(SUBSTITUTE(A13333,LEFT(A13333,1),VLOOKUP(LEFT(A13333,1),'CID-C'!$I$1:$J$26,2,0)))*10,VALUE(SUBSTITUTE(A13333,LEFT(A13333,1),VLOOKUP(LEFT(A13333,1),'CID-C'!$I$1:$J$26,2,0)))),'CID-C'!$D$2:$G$23,4,1)</f>
        <v>Causas externas de morbidade e de mortalidade.</v>
      </c>
      <c r="H13333" s="1">
        <f>VLOOKUP(G13333,'CID-C'!$G$1:$H$23,2,0)</f>
        <v>20</v>
      </c>
    </row>
    <row r="13334" spans="1:8" x14ac:dyDescent="0.25">
      <c r="A13334" s="1" t="s">
        <v>45196</v>
      </c>
      <c r="B13334" s="1" t="s">
        <v>59392</v>
      </c>
      <c r="C13334" s="1" t="s">
        <v>60297</v>
      </c>
      <c r="D13334" s="1" t="s">
        <v>9146</v>
      </c>
      <c r="E13334" s="1" t="s">
        <v>9151</v>
      </c>
      <c r="F13334" s="1" t="s">
        <v>60298</v>
      </c>
      <c r="G13334" s="1" t="str">
        <f>VLOOKUP(IF(LEN(A13334)=3,VALUE(SUBSTITUTE(A13334,LEFT(A13334,1),VLOOKUP(LEFT(A13334,1),'CID-C'!$I$1:$J$26,2,0)))*10,VALUE(SUBSTITUTE(A13334,LEFT(A13334,1),VLOOKUP(LEFT(A13334,1),'CID-C'!$I$1:$J$26,2,0)))),'CID-C'!$D$2:$G$23,4,1)</f>
        <v>Causas externas de morbidade e de mortalidade.</v>
      </c>
      <c r="H13334" s="1">
        <f>VLOOKUP(G13334,'CID-C'!$G$1:$H$23,2,0)</f>
        <v>20</v>
      </c>
    </row>
    <row r="13335" spans="1:8" x14ac:dyDescent="0.25">
      <c r="A13335" s="1" t="s">
        <v>45197</v>
      </c>
      <c r="B13335" s="1" t="s">
        <v>59393</v>
      </c>
      <c r="C13335" s="1" t="s">
        <v>60297</v>
      </c>
      <c r="D13335" s="1" t="s">
        <v>9146</v>
      </c>
      <c r="E13335" s="1" t="s">
        <v>9151</v>
      </c>
      <c r="F13335" s="1" t="s">
        <v>60298</v>
      </c>
      <c r="G13335" s="1" t="str">
        <f>VLOOKUP(IF(LEN(A13335)=3,VALUE(SUBSTITUTE(A13335,LEFT(A13335,1),VLOOKUP(LEFT(A13335,1),'CID-C'!$I$1:$J$26,2,0)))*10,VALUE(SUBSTITUTE(A13335,LEFT(A13335,1),VLOOKUP(LEFT(A13335,1),'CID-C'!$I$1:$J$26,2,0)))),'CID-C'!$D$2:$G$23,4,1)</f>
        <v>Causas externas de morbidade e de mortalidade.</v>
      </c>
      <c r="H13335" s="1">
        <f>VLOOKUP(G13335,'CID-C'!$G$1:$H$23,2,0)</f>
        <v>20</v>
      </c>
    </row>
    <row r="13336" spans="1:8" x14ac:dyDescent="0.25">
      <c r="A13336" s="1" t="s">
        <v>45198</v>
      </c>
      <c r="B13336" s="1" t="s">
        <v>59394</v>
      </c>
      <c r="C13336" s="1" t="s">
        <v>60297</v>
      </c>
      <c r="D13336" s="1" t="s">
        <v>9146</v>
      </c>
      <c r="E13336" s="1" t="s">
        <v>9151</v>
      </c>
      <c r="F13336" s="1" t="s">
        <v>60298</v>
      </c>
      <c r="G13336" s="1" t="str">
        <f>VLOOKUP(IF(LEN(A13336)=3,VALUE(SUBSTITUTE(A13336,LEFT(A13336,1),VLOOKUP(LEFT(A13336,1),'CID-C'!$I$1:$J$26,2,0)))*10,VALUE(SUBSTITUTE(A13336,LEFT(A13336,1),VLOOKUP(LEFT(A13336,1),'CID-C'!$I$1:$J$26,2,0)))),'CID-C'!$D$2:$G$23,4,1)</f>
        <v>Causas externas de morbidade e de mortalidade.</v>
      </c>
      <c r="H13336" s="1">
        <f>VLOOKUP(G13336,'CID-C'!$G$1:$H$23,2,0)</f>
        <v>20</v>
      </c>
    </row>
    <row r="13337" spans="1:8" x14ac:dyDescent="0.25">
      <c r="A13337" s="1" t="s">
        <v>45199</v>
      </c>
      <c r="B13337" s="1" t="s">
        <v>59395</v>
      </c>
      <c r="C13337" s="1" t="s">
        <v>60297</v>
      </c>
      <c r="D13337" s="1" t="s">
        <v>9146</v>
      </c>
      <c r="E13337" s="1" t="s">
        <v>9151</v>
      </c>
      <c r="F13337" s="1" t="s">
        <v>60298</v>
      </c>
      <c r="G13337" s="1" t="str">
        <f>VLOOKUP(IF(LEN(A13337)=3,VALUE(SUBSTITUTE(A13337,LEFT(A13337,1),VLOOKUP(LEFT(A13337,1),'CID-C'!$I$1:$J$26,2,0)))*10,VALUE(SUBSTITUTE(A13337,LEFT(A13337,1),VLOOKUP(LEFT(A13337,1),'CID-C'!$I$1:$J$26,2,0)))),'CID-C'!$D$2:$G$23,4,1)</f>
        <v>Causas externas de morbidade e de mortalidade.</v>
      </c>
      <c r="H13337" s="1">
        <f>VLOOKUP(G13337,'CID-C'!$G$1:$H$23,2,0)</f>
        <v>20</v>
      </c>
    </row>
    <row r="13338" spans="1:8" x14ac:dyDescent="0.25">
      <c r="A13338" s="1" t="s">
        <v>45200</v>
      </c>
      <c r="B13338" s="1" t="s">
        <v>59396</v>
      </c>
      <c r="C13338" s="1" t="s">
        <v>60297</v>
      </c>
      <c r="D13338" s="1" t="s">
        <v>9146</v>
      </c>
      <c r="E13338" s="1" t="s">
        <v>9151</v>
      </c>
      <c r="F13338" s="1" t="s">
        <v>60298</v>
      </c>
      <c r="G13338" s="1" t="str">
        <f>VLOOKUP(IF(LEN(A13338)=3,VALUE(SUBSTITUTE(A13338,LEFT(A13338,1),VLOOKUP(LEFT(A13338,1),'CID-C'!$I$1:$J$26,2,0)))*10,VALUE(SUBSTITUTE(A13338,LEFT(A13338,1),VLOOKUP(LEFT(A13338,1),'CID-C'!$I$1:$J$26,2,0)))),'CID-C'!$D$2:$G$23,4,1)</f>
        <v>Causas externas de morbidade e de mortalidade.</v>
      </c>
      <c r="H13338" s="1">
        <f>VLOOKUP(G13338,'CID-C'!$G$1:$H$23,2,0)</f>
        <v>20</v>
      </c>
    </row>
    <row r="13339" spans="1:8" x14ac:dyDescent="0.25">
      <c r="A13339" s="1" t="s">
        <v>45201</v>
      </c>
      <c r="B13339" s="1" t="s">
        <v>59397</v>
      </c>
      <c r="C13339" s="1" t="s">
        <v>60297</v>
      </c>
      <c r="D13339" s="1" t="s">
        <v>9146</v>
      </c>
      <c r="E13339" s="1" t="s">
        <v>9151</v>
      </c>
      <c r="F13339" s="1" t="s">
        <v>60298</v>
      </c>
      <c r="G13339" s="1" t="str">
        <f>VLOOKUP(IF(LEN(A13339)=3,VALUE(SUBSTITUTE(A13339,LEFT(A13339,1),VLOOKUP(LEFT(A13339,1),'CID-C'!$I$1:$J$26,2,0)))*10,VALUE(SUBSTITUTE(A13339,LEFT(A13339,1),VLOOKUP(LEFT(A13339,1),'CID-C'!$I$1:$J$26,2,0)))),'CID-C'!$D$2:$G$23,4,1)</f>
        <v>Causas externas de morbidade e de mortalidade.</v>
      </c>
      <c r="H13339" s="1">
        <f>VLOOKUP(G13339,'CID-C'!$G$1:$H$23,2,0)</f>
        <v>20</v>
      </c>
    </row>
    <row r="13340" spans="1:8" x14ac:dyDescent="0.25">
      <c r="A13340" s="1" t="s">
        <v>45202</v>
      </c>
      <c r="B13340" s="1" t="s">
        <v>59398</v>
      </c>
      <c r="C13340" s="1" t="s">
        <v>60297</v>
      </c>
      <c r="D13340" s="1" t="s">
        <v>9146</v>
      </c>
      <c r="E13340" s="1" t="s">
        <v>9151</v>
      </c>
      <c r="F13340" s="1" t="s">
        <v>60298</v>
      </c>
      <c r="G13340" s="1" t="str">
        <f>VLOOKUP(IF(LEN(A13340)=3,VALUE(SUBSTITUTE(A13340,LEFT(A13340,1),VLOOKUP(LEFT(A13340,1),'CID-C'!$I$1:$J$26,2,0)))*10,VALUE(SUBSTITUTE(A13340,LEFT(A13340,1),VLOOKUP(LEFT(A13340,1),'CID-C'!$I$1:$J$26,2,0)))),'CID-C'!$D$2:$G$23,4,1)</f>
        <v>Causas externas de morbidade e de mortalidade.</v>
      </c>
      <c r="H13340" s="1">
        <f>VLOOKUP(G13340,'CID-C'!$G$1:$H$23,2,0)</f>
        <v>20</v>
      </c>
    </row>
    <row r="13341" spans="1:8" x14ac:dyDescent="0.25">
      <c r="A13341" s="1" t="s">
        <v>45203</v>
      </c>
      <c r="B13341" s="1" t="s">
        <v>59399</v>
      </c>
      <c r="C13341" s="1" t="s">
        <v>60297</v>
      </c>
      <c r="D13341" s="1" t="s">
        <v>9146</v>
      </c>
      <c r="E13341" s="1" t="s">
        <v>9151</v>
      </c>
      <c r="F13341" s="1" t="s">
        <v>60298</v>
      </c>
      <c r="G13341" s="1" t="str">
        <f>VLOOKUP(IF(LEN(A13341)=3,VALUE(SUBSTITUTE(A13341,LEFT(A13341,1),VLOOKUP(LEFT(A13341,1),'CID-C'!$I$1:$J$26,2,0)))*10,VALUE(SUBSTITUTE(A13341,LEFT(A13341,1),VLOOKUP(LEFT(A13341,1),'CID-C'!$I$1:$J$26,2,0)))),'CID-C'!$D$2:$G$23,4,1)</f>
        <v>Causas externas de morbidade e de mortalidade.</v>
      </c>
      <c r="H13341" s="1">
        <f>VLOOKUP(G13341,'CID-C'!$G$1:$H$23,2,0)</f>
        <v>20</v>
      </c>
    </row>
    <row r="13342" spans="1:8" x14ac:dyDescent="0.25">
      <c r="A13342" s="1" t="s">
        <v>45204</v>
      </c>
      <c r="B13342" s="1" t="s">
        <v>59400</v>
      </c>
      <c r="C13342" s="1" t="s">
        <v>60297</v>
      </c>
      <c r="D13342" s="1" t="s">
        <v>9146</v>
      </c>
      <c r="E13342" s="1" t="s">
        <v>9151</v>
      </c>
      <c r="F13342" s="1" t="s">
        <v>60298</v>
      </c>
      <c r="G13342" s="1" t="str">
        <f>VLOOKUP(IF(LEN(A13342)=3,VALUE(SUBSTITUTE(A13342,LEFT(A13342,1),VLOOKUP(LEFT(A13342,1),'CID-C'!$I$1:$J$26,2,0)))*10,VALUE(SUBSTITUTE(A13342,LEFT(A13342,1),VLOOKUP(LEFT(A13342,1),'CID-C'!$I$1:$J$26,2,0)))),'CID-C'!$D$2:$G$23,4,1)</f>
        <v>Causas externas de morbidade e de mortalidade.</v>
      </c>
      <c r="H13342" s="1">
        <f>VLOOKUP(G13342,'CID-C'!$G$1:$H$23,2,0)</f>
        <v>20</v>
      </c>
    </row>
    <row r="13343" spans="1:8" x14ac:dyDescent="0.25">
      <c r="A13343" s="1" t="s">
        <v>45205</v>
      </c>
      <c r="B13343" s="1" t="s">
        <v>59401</v>
      </c>
      <c r="C13343" s="1" t="s">
        <v>60297</v>
      </c>
      <c r="D13343" s="1" t="s">
        <v>9146</v>
      </c>
      <c r="E13343" s="1" t="s">
        <v>9151</v>
      </c>
      <c r="F13343" s="1" t="s">
        <v>60298</v>
      </c>
      <c r="G13343" s="1" t="str">
        <f>VLOOKUP(IF(LEN(A13343)=3,VALUE(SUBSTITUTE(A13343,LEFT(A13343,1),VLOOKUP(LEFT(A13343,1),'CID-C'!$I$1:$J$26,2,0)))*10,VALUE(SUBSTITUTE(A13343,LEFT(A13343,1),VLOOKUP(LEFT(A13343,1),'CID-C'!$I$1:$J$26,2,0)))),'CID-C'!$D$2:$G$23,4,1)</f>
        <v>Causas externas de morbidade e de mortalidade.</v>
      </c>
      <c r="H13343" s="1">
        <f>VLOOKUP(G13343,'CID-C'!$G$1:$H$23,2,0)</f>
        <v>20</v>
      </c>
    </row>
    <row r="13344" spans="1:8" x14ac:dyDescent="0.25">
      <c r="A13344" s="1" t="s">
        <v>45206</v>
      </c>
      <c r="B13344" s="1" t="s">
        <v>59402</v>
      </c>
      <c r="C13344" s="1" t="s">
        <v>60297</v>
      </c>
      <c r="D13344" s="1" t="s">
        <v>9146</v>
      </c>
      <c r="E13344" s="1" t="s">
        <v>9151</v>
      </c>
      <c r="F13344" s="1" t="s">
        <v>60298</v>
      </c>
      <c r="G13344" s="1" t="str">
        <f>VLOOKUP(IF(LEN(A13344)=3,VALUE(SUBSTITUTE(A13344,LEFT(A13344,1),VLOOKUP(LEFT(A13344,1),'CID-C'!$I$1:$J$26,2,0)))*10,VALUE(SUBSTITUTE(A13344,LEFT(A13344,1),VLOOKUP(LEFT(A13344,1),'CID-C'!$I$1:$J$26,2,0)))),'CID-C'!$D$2:$G$23,4,1)</f>
        <v>Causas externas de morbidade e de mortalidade.</v>
      </c>
      <c r="H13344" s="1">
        <f>VLOOKUP(G13344,'CID-C'!$G$1:$H$23,2,0)</f>
        <v>20</v>
      </c>
    </row>
    <row r="13345" spans="1:8" x14ac:dyDescent="0.25">
      <c r="A13345" s="1" t="s">
        <v>45207</v>
      </c>
      <c r="B13345" s="1" t="s">
        <v>59403</v>
      </c>
      <c r="C13345" s="1" t="s">
        <v>60297</v>
      </c>
      <c r="D13345" s="1" t="s">
        <v>9146</v>
      </c>
      <c r="E13345" s="1" t="s">
        <v>9151</v>
      </c>
      <c r="F13345" s="1" t="s">
        <v>60298</v>
      </c>
      <c r="G13345" s="1" t="str">
        <f>VLOOKUP(IF(LEN(A13345)=3,VALUE(SUBSTITUTE(A13345,LEFT(A13345,1),VLOOKUP(LEFT(A13345,1),'CID-C'!$I$1:$J$26,2,0)))*10,VALUE(SUBSTITUTE(A13345,LEFT(A13345,1),VLOOKUP(LEFT(A13345,1),'CID-C'!$I$1:$J$26,2,0)))),'CID-C'!$D$2:$G$23,4,1)</f>
        <v>Causas externas de morbidade e de mortalidade.</v>
      </c>
      <c r="H13345" s="1">
        <f>VLOOKUP(G13345,'CID-C'!$G$1:$H$23,2,0)</f>
        <v>20</v>
      </c>
    </row>
    <row r="13346" spans="1:8" x14ac:dyDescent="0.25">
      <c r="A13346" s="1" t="s">
        <v>45208</v>
      </c>
      <c r="B13346" s="1" t="s">
        <v>59404</v>
      </c>
      <c r="C13346" s="1" t="s">
        <v>60297</v>
      </c>
      <c r="D13346" s="1" t="s">
        <v>9146</v>
      </c>
      <c r="E13346" s="1" t="s">
        <v>9151</v>
      </c>
      <c r="F13346" s="1" t="s">
        <v>60298</v>
      </c>
      <c r="G13346" s="1" t="str">
        <f>VLOOKUP(IF(LEN(A13346)=3,VALUE(SUBSTITUTE(A13346,LEFT(A13346,1),VLOOKUP(LEFT(A13346,1),'CID-C'!$I$1:$J$26,2,0)))*10,VALUE(SUBSTITUTE(A13346,LEFT(A13346,1),VLOOKUP(LEFT(A13346,1),'CID-C'!$I$1:$J$26,2,0)))),'CID-C'!$D$2:$G$23,4,1)</f>
        <v>Causas externas de morbidade e de mortalidade.</v>
      </c>
      <c r="H13346" s="1">
        <f>VLOOKUP(G13346,'CID-C'!$G$1:$H$23,2,0)</f>
        <v>20</v>
      </c>
    </row>
    <row r="13347" spans="1:8" x14ac:dyDescent="0.25">
      <c r="A13347" s="1" t="s">
        <v>45209</v>
      </c>
      <c r="B13347" s="1" t="s">
        <v>59405</v>
      </c>
      <c r="C13347" s="1" t="s">
        <v>60297</v>
      </c>
      <c r="D13347" s="1" t="s">
        <v>9146</v>
      </c>
      <c r="E13347" s="1" t="s">
        <v>9151</v>
      </c>
      <c r="F13347" s="1" t="s">
        <v>60298</v>
      </c>
      <c r="G13347" s="1" t="str">
        <f>VLOOKUP(IF(LEN(A13347)=3,VALUE(SUBSTITUTE(A13347,LEFT(A13347,1),VLOOKUP(LEFT(A13347,1),'CID-C'!$I$1:$J$26,2,0)))*10,VALUE(SUBSTITUTE(A13347,LEFT(A13347,1),VLOOKUP(LEFT(A13347,1),'CID-C'!$I$1:$J$26,2,0)))),'CID-C'!$D$2:$G$23,4,1)</f>
        <v>Causas externas de morbidade e de mortalidade.</v>
      </c>
      <c r="H13347" s="1">
        <f>VLOOKUP(G13347,'CID-C'!$G$1:$H$23,2,0)</f>
        <v>20</v>
      </c>
    </row>
    <row r="13348" spans="1:8" x14ac:dyDescent="0.25">
      <c r="A13348" s="1" t="s">
        <v>45210</v>
      </c>
      <c r="B13348" s="1" t="s">
        <v>59406</v>
      </c>
      <c r="C13348" s="1" t="s">
        <v>60297</v>
      </c>
      <c r="D13348" s="1" t="s">
        <v>9146</v>
      </c>
      <c r="E13348" s="1" t="s">
        <v>9151</v>
      </c>
      <c r="F13348" s="1" t="s">
        <v>60298</v>
      </c>
      <c r="G13348" s="1" t="str">
        <f>VLOOKUP(IF(LEN(A13348)=3,VALUE(SUBSTITUTE(A13348,LEFT(A13348,1),VLOOKUP(LEFT(A13348,1),'CID-C'!$I$1:$J$26,2,0)))*10,VALUE(SUBSTITUTE(A13348,LEFT(A13348,1),VLOOKUP(LEFT(A13348,1),'CID-C'!$I$1:$J$26,2,0)))),'CID-C'!$D$2:$G$23,4,1)</f>
        <v>Causas externas de morbidade e de mortalidade.</v>
      </c>
      <c r="H13348" s="1">
        <f>VLOOKUP(G13348,'CID-C'!$G$1:$H$23,2,0)</f>
        <v>20</v>
      </c>
    </row>
    <row r="13349" spans="1:8" x14ac:dyDescent="0.25">
      <c r="A13349" s="1" t="s">
        <v>45211</v>
      </c>
      <c r="B13349" s="1" t="s">
        <v>59407</v>
      </c>
      <c r="C13349" s="1" t="s">
        <v>60297</v>
      </c>
      <c r="D13349" s="1" t="s">
        <v>9146</v>
      </c>
      <c r="E13349" s="1" t="s">
        <v>9151</v>
      </c>
      <c r="F13349" s="1" t="s">
        <v>60298</v>
      </c>
      <c r="G13349" s="1" t="str">
        <f>VLOOKUP(IF(LEN(A13349)=3,VALUE(SUBSTITUTE(A13349,LEFT(A13349,1),VLOOKUP(LEFT(A13349,1),'CID-C'!$I$1:$J$26,2,0)))*10,VALUE(SUBSTITUTE(A13349,LEFT(A13349,1),VLOOKUP(LEFT(A13349,1),'CID-C'!$I$1:$J$26,2,0)))),'CID-C'!$D$2:$G$23,4,1)</f>
        <v>Causas externas de morbidade e de mortalidade.</v>
      </c>
      <c r="H13349" s="1">
        <f>VLOOKUP(G13349,'CID-C'!$G$1:$H$23,2,0)</f>
        <v>20</v>
      </c>
    </row>
    <row r="13350" spans="1:8" x14ac:dyDescent="0.25">
      <c r="A13350" s="1" t="s">
        <v>45212</v>
      </c>
      <c r="B13350" s="1" t="s">
        <v>59408</v>
      </c>
      <c r="C13350" s="1" t="s">
        <v>60297</v>
      </c>
      <c r="D13350" s="1" t="s">
        <v>9146</v>
      </c>
      <c r="E13350" s="1" t="s">
        <v>9151</v>
      </c>
      <c r="F13350" s="1" t="s">
        <v>60298</v>
      </c>
      <c r="G13350" s="1" t="str">
        <f>VLOOKUP(IF(LEN(A13350)=3,VALUE(SUBSTITUTE(A13350,LEFT(A13350,1),VLOOKUP(LEFT(A13350,1),'CID-C'!$I$1:$J$26,2,0)))*10,VALUE(SUBSTITUTE(A13350,LEFT(A13350,1),VLOOKUP(LEFT(A13350,1),'CID-C'!$I$1:$J$26,2,0)))),'CID-C'!$D$2:$G$23,4,1)</f>
        <v>Causas externas de morbidade e de mortalidade.</v>
      </c>
      <c r="H13350" s="1">
        <f>VLOOKUP(G13350,'CID-C'!$G$1:$H$23,2,0)</f>
        <v>20</v>
      </c>
    </row>
    <row r="13351" spans="1:8" x14ac:dyDescent="0.25">
      <c r="A13351" s="1" t="s">
        <v>45213</v>
      </c>
      <c r="B13351" s="1" t="s">
        <v>59409</v>
      </c>
      <c r="C13351" s="1" t="s">
        <v>60297</v>
      </c>
      <c r="D13351" s="1" t="s">
        <v>9146</v>
      </c>
      <c r="E13351" s="1" t="s">
        <v>9151</v>
      </c>
      <c r="F13351" s="1" t="s">
        <v>60298</v>
      </c>
      <c r="G13351" s="1" t="str">
        <f>VLOOKUP(IF(LEN(A13351)=3,VALUE(SUBSTITUTE(A13351,LEFT(A13351,1),VLOOKUP(LEFT(A13351,1),'CID-C'!$I$1:$J$26,2,0)))*10,VALUE(SUBSTITUTE(A13351,LEFT(A13351,1),VLOOKUP(LEFT(A13351,1),'CID-C'!$I$1:$J$26,2,0)))),'CID-C'!$D$2:$G$23,4,1)</f>
        <v>Causas externas de morbidade e de mortalidade.</v>
      </c>
      <c r="H13351" s="1">
        <f>VLOOKUP(G13351,'CID-C'!$G$1:$H$23,2,0)</f>
        <v>20</v>
      </c>
    </row>
    <row r="13352" spans="1:8" x14ac:dyDescent="0.25">
      <c r="A13352" s="1" t="s">
        <v>45214</v>
      </c>
      <c r="B13352" s="1" t="s">
        <v>59410</v>
      </c>
      <c r="C13352" s="1" t="s">
        <v>60297</v>
      </c>
      <c r="D13352" s="1" t="s">
        <v>9146</v>
      </c>
      <c r="E13352" s="1" t="s">
        <v>9151</v>
      </c>
      <c r="F13352" s="1" t="s">
        <v>60298</v>
      </c>
      <c r="G13352" s="1" t="str">
        <f>VLOOKUP(IF(LEN(A13352)=3,VALUE(SUBSTITUTE(A13352,LEFT(A13352,1),VLOOKUP(LEFT(A13352,1),'CID-C'!$I$1:$J$26,2,0)))*10,VALUE(SUBSTITUTE(A13352,LEFT(A13352,1),VLOOKUP(LEFT(A13352,1),'CID-C'!$I$1:$J$26,2,0)))),'CID-C'!$D$2:$G$23,4,1)</f>
        <v>Causas externas de morbidade e de mortalidade.</v>
      </c>
      <c r="H13352" s="1">
        <f>VLOOKUP(G13352,'CID-C'!$G$1:$H$23,2,0)</f>
        <v>20</v>
      </c>
    </row>
    <row r="13353" spans="1:8" x14ac:dyDescent="0.25">
      <c r="A13353" s="1" t="s">
        <v>45215</v>
      </c>
      <c r="B13353" s="1" t="s">
        <v>59411</v>
      </c>
      <c r="C13353" s="1" t="s">
        <v>60297</v>
      </c>
      <c r="D13353" s="1" t="s">
        <v>9146</v>
      </c>
      <c r="E13353" s="1" t="s">
        <v>9151</v>
      </c>
      <c r="F13353" s="1" t="s">
        <v>60298</v>
      </c>
      <c r="G13353" s="1" t="str">
        <f>VLOOKUP(IF(LEN(A13353)=3,VALUE(SUBSTITUTE(A13353,LEFT(A13353,1),VLOOKUP(LEFT(A13353,1),'CID-C'!$I$1:$J$26,2,0)))*10,VALUE(SUBSTITUTE(A13353,LEFT(A13353,1),VLOOKUP(LEFT(A13353,1),'CID-C'!$I$1:$J$26,2,0)))),'CID-C'!$D$2:$G$23,4,1)</f>
        <v>Causas externas de morbidade e de mortalidade.</v>
      </c>
      <c r="H13353" s="1">
        <f>VLOOKUP(G13353,'CID-C'!$G$1:$H$23,2,0)</f>
        <v>20</v>
      </c>
    </row>
    <row r="13354" spans="1:8" x14ac:dyDescent="0.25">
      <c r="A13354" s="1" t="s">
        <v>45216</v>
      </c>
      <c r="B13354" s="1" t="s">
        <v>59412</v>
      </c>
      <c r="C13354" s="1" t="s">
        <v>60297</v>
      </c>
      <c r="D13354" s="1" t="s">
        <v>9146</v>
      </c>
      <c r="E13354" s="1" t="s">
        <v>9151</v>
      </c>
      <c r="F13354" s="1" t="s">
        <v>60298</v>
      </c>
      <c r="G13354" s="1" t="str">
        <f>VLOOKUP(IF(LEN(A13354)=3,VALUE(SUBSTITUTE(A13354,LEFT(A13354,1),VLOOKUP(LEFT(A13354,1),'CID-C'!$I$1:$J$26,2,0)))*10,VALUE(SUBSTITUTE(A13354,LEFT(A13354,1),VLOOKUP(LEFT(A13354,1),'CID-C'!$I$1:$J$26,2,0)))),'CID-C'!$D$2:$G$23,4,1)</f>
        <v>Causas externas de morbidade e de mortalidade.</v>
      </c>
      <c r="H13354" s="1">
        <f>VLOOKUP(G13354,'CID-C'!$G$1:$H$23,2,0)</f>
        <v>20</v>
      </c>
    </row>
    <row r="13355" spans="1:8" x14ac:dyDescent="0.25">
      <c r="A13355" s="1" t="s">
        <v>45217</v>
      </c>
      <c r="B13355" s="1" t="s">
        <v>59413</v>
      </c>
      <c r="C13355" s="1" t="s">
        <v>60297</v>
      </c>
      <c r="D13355" s="1" t="s">
        <v>9146</v>
      </c>
      <c r="E13355" s="1" t="s">
        <v>9151</v>
      </c>
      <c r="F13355" s="1" t="s">
        <v>60298</v>
      </c>
      <c r="G13355" s="1" t="str">
        <f>VLOOKUP(IF(LEN(A13355)=3,VALUE(SUBSTITUTE(A13355,LEFT(A13355,1),VLOOKUP(LEFT(A13355,1),'CID-C'!$I$1:$J$26,2,0)))*10,VALUE(SUBSTITUTE(A13355,LEFT(A13355,1),VLOOKUP(LEFT(A13355,1),'CID-C'!$I$1:$J$26,2,0)))),'CID-C'!$D$2:$G$23,4,1)</f>
        <v>Causas externas de morbidade e de mortalidade.</v>
      </c>
      <c r="H13355" s="1">
        <f>VLOOKUP(G13355,'CID-C'!$G$1:$H$23,2,0)</f>
        <v>20</v>
      </c>
    </row>
    <row r="13356" spans="1:8" x14ac:dyDescent="0.25">
      <c r="A13356" s="1" t="s">
        <v>45218</v>
      </c>
      <c r="B13356" s="1" t="s">
        <v>59414</v>
      </c>
      <c r="C13356" s="1" t="s">
        <v>60297</v>
      </c>
      <c r="D13356" s="1" t="s">
        <v>9146</v>
      </c>
      <c r="E13356" s="1" t="s">
        <v>9151</v>
      </c>
      <c r="F13356" s="1" t="s">
        <v>60298</v>
      </c>
      <c r="G13356" s="1" t="str">
        <f>VLOOKUP(IF(LEN(A13356)=3,VALUE(SUBSTITUTE(A13356,LEFT(A13356,1),VLOOKUP(LEFT(A13356,1),'CID-C'!$I$1:$J$26,2,0)))*10,VALUE(SUBSTITUTE(A13356,LEFT(A13356,1),VLOOKUP(LEFT(A13356,1),'CID-C'!$I$1:$J$26,2,0)))),'CID-C'!$D$2:$G$23,4,1)</f>
        <v>Causas externas de morbidade e de mortalidade.</v>
      </c>
      <c r="H13356" s="1">
        <f>VLOOKUP(G13356,'CID-C'!$G$1:$H$23,2,0)</f>
        <v>20</v>
      </c>
    </row>
    <row r="13357" spans="1:8" x14ac:dyDescent="0.25">
      <c r="A13357" s="1" t="s">
        <v>45219</v>
      </c>
      <c r="B13357" s="1" t="s">
        <v>59415</v>
      </c>
      <c r="C13357" s="1" t="s">
        <v>60297</v>
      </c>
      <c r="D13357" s="1" t="s">
        <v>9146</v>
      </c>
      <c r="E13357" s="1" t="s">
        <v>9151</v>
      </c>
      <c r="F13357" s="1" t="s">
        <v>60298</v>
      </c>
      <c r="G13357" s="1" t="str">
        <f>VLOOKUP(IF(LEN(A13357)=3,VALUE(SUBSTITUTE(A13357,LEFT(A13357,1),VLOOKUP(LEFT(A13357,1),'CID-C'!$I$1:$J$26,2,0)))*10,VALUE(SUBSTITUTE(A13357,LEFT(A13357,1),VLOOKUP(LEFT(A13357,1),'CID-C'!$I$1:$J$26,2,0)))),'CID-C'!$D$2:$G$23,4,1)</f>
        <v>Causas externas de morbidade e de mortalidade.</v>
      </c>
      <c r="H13357" s="1">
        <f>VLOOKUP(G13357,'CID-C'!$G$1:$H$23,2,0)</f>
        <v>20</v>
      </c>
    </row>
    <row r="13358" spans="1:8" x14ac:dyDescent="0.25">
      <c r="A13358" s="1" t="s">
        <v>45220</v>
      </c>
      <c r="B13358" s="1" t="s">
        <v>59416</v>
      </c>
      <c r="C13358" s="1" t="s">
        <v>60297</v>
      </c>
      <c r="D13358" s="1" t="s">
        <v>9146</v>
      </c>
      <c r="E13358" s="1" t="s">
        <v>9151</v>
      </c>
      <c r="F13358" s="1" t="s">
        <v>60298</v>
      </c>
      <c r="G13358" s="1" t="str">
        <f>VLOOKUP(IF(LEN(A13358)=3,VALUE(SUBSTITUTE(A13358,LEFT(A13358,1),VLOOKUP(LEFT(A13358,1),'CID-C'!$I$1:$J$26,2,0)))*10,VALUE(SUBSTITUTE(A13358,LEFT(A13358,1),VLOOKUP(LEFT(A13358,1),'CID-C'!$I$1:$J$26,2,0)))),'CID-C'!$D$2:$G$23,4,1)</f>
        <v>Causas externas de morbidade e de mortalidade.</v>
      </c>
      <c r="H13358" s="1">
        <f>VLOOKUP(G13358,'CID-C'!$G$1:$H$23,2,0)</f>
        <v>20</v>
      </c>
    </row>
    <row r="13359" spans="1:8" x14ac:dyDescent="0.25">
      <c r="A13359" s="1" t="s">
        <v>45221</v>
      </c>
      <c r="B13359" s="1" t="s">
        <v>59417</v>
      </c>
      <c r="C13359" s="1" t="s">
        <v>60297</v>
      </c>
      <c r="D13359" s="1" t="s">
        <v>9146</v>
      </c>
      <c r="E13359" s="1" t="s">
        <v>9151</v>
      </c>
      <c r="F13359" s="1" t="s">
        <v>60298</v>
      </c>
      <c r="G13359" s="1" t="str">
        <f>VLOOKUP(IF(LEN(A13359)=3,VALUE(SUBSTITUTE(A13359,LEFT(A13359,1),VLOOKUP(LEFT(A13359,1),'CID-C'!$I$1:$J$26,2,0)))*10,VALUE(SUBSTITUTE(A13359,LEFT(A13359,1),VLOOKUP(LEFT(A13359,1),'CID-C'!$I$1:$J$26,2,0)))),'CID-C'!$D$2:$G$23,4,1)</f>
        <v>Causas externas de morbidade e de mortalidade.</v>
      </c>
      <c r="H13359" s="1">
        <f>VLOOKUP(G13359,'CID-C'!$G$1:$H$23,2,0)</f>
        <v>20</v>
      </c>
    </row>
    <row r="13360" spans="1:8" x14ac:dyDescent="0.25">
      <c r="A13360" s="1" t="s">
        <v>45222</v>
      </c>
      <c r="B13360" s="1" t="s">
        <v>59418</v>
      </c>
      <c r="C13360" s="1" t="s">
        <v>60297</v>
      </c>
      <c r="D13360" s="1" t="s">
        <v>9146</v>
      </c>
      <c r="E13360" s="1" t="s">
        <v>9151</v>
      </c>
      <c r="F13360" s="1" t="s">
        <v>60298</v>
      </c>
      <c r="G13360" s="1" t="str">
        <f>VLOOKUP(IF(LEN(A13360)=3,VALUE(SUBSTITUTE(A13360,LEFT(A13360,1),VLOOKUP(LEFT(A13360,1),'CID-C'!$I$1:$J$26,2,0)))*10,VALUE(SUBSTITUTE(A13360,LEFT(A13360,1),VLOOKUP(LEFT(A13360,1),'CID-C'!$I$1:$J$26,2,0)))),'CID-C'!$D$2:$G$23,4,1)</f>
        <v>Causas externas de morbidade e de mortalidade.</v>
      </c>
      <c r="H13360" s="1">
        <f>VLOOKUP(G13360,'CID-C'!$G$1:$H$23,2,0)</f>
        <v>20</v>
      </c>
    </row>
    <row r="13361" spans="1:8" x14ac:dyDescent="0.25">
      <c r="A13361" s="1" t="s">
        <v>45223</v>
      </c>
      <c r="B13361" s="1" t="s">
        <v>59419</v>
      </c>
      <c r="C13361" s="1" t="s">
        <v>60297</v>
      </c>
      <c r="D13361" s="1" t="s">
        <v>9146</v>
      </c>
      <c r="E13361" s="1" t="s">
        <v>9151</v>
      </c>
      <c r="F13361" s="1" t="s">
        <v>60298</v>
      </c>
      <c r="G13361" s="1" t="str">
        <f>VLOOKUP(IF(LEN(A13361)=3,VALUE(SUBSTITUTE(A13361,LEFT(A13361,1),VLOOKUP(LEFT(A13361,1),'CID-C'!$I$1:$J$26,2,0)))*10,VALUE(SUBSTITUTE(A13361,LEFT(A13361,1),VLOOKUP(LEFT(A13361,1),'CID-C'!$I$1:$J$26,2,0)))),'CID-C'!$D$2:$G$23,4,1)</f>
        <v>Causas externas de morbidade e de mortalidade.</v>
      </c>
      <c r="H13361" s="1">
        <f>VLOOKUP(G13361,'CID-C'!$G$1:$H$23,2,0)</f>
        <v>20</v>
      </c>
    </row>
    <row r="13362" spans="1:8" x14ac:dyDescent="0.25">
      <c r="A13362" s="1" t="s">
        <v>45224</v>
      </c>
      <c r="B13362" s="1" t="s">
        <v>59420</v>
      </c>
      <c r="C13362" s="1" t="s">
        <v>60297</v>
      </c>
      <c r="D13362" s="1" t="s">
        <v>9146</v>
      </c>
      <c r="E13362" s="1" t="s">
        <v>9151</v>
      </c>
      <c r="F13362" s="1" t="s">
        <v>60298</v>
      </c>
      <c r="G13362" s="1" t="str">
        <f>VLOOKUP(IF(LEN(A13362)=3,VALUE(SUBSTITUTE(A13362,LEFT(A13362,1),VLOOKUP(LEFT(A13362,1),'CID-C'!$I$1:$J$26,2,0)))*10,VALUE(SUBSTITUTE(A13362,LEFT(A13362,1),VLOOKUP(LEFT(A13362,1),'CID-C'!$I$1:$J$26,2,0)))),'CID-C'!$D$2:$G$23,4,1)</f>
        <v>Causas externas de morbidade e de mortalidade.</v>
      </c>
      <c r="H13362" s="1">
        <f>VLOOKUP(G13362,'CID-C'!$G$1:$H$23,2,0)</f>
        <v>20</v>
      </c>
    </row>
    <row r="13363" spans="1:8" x14ac:dyDescent="0.25">
      <c r="A13363" s="1" t="s">
        <v>45225</v>
      </c>
      <c r="B13363" s="1" t="s">
        <v>59421</v>
      </c>
      <c r="C13363" s="1" t="s">
        <v>60297</v>
      </c>
      <c r="D13363" s="1" t="s">
        <v>9146</v>
      </c>
      <c r="E13363" s="1" t="s">
        <v>9151</v>
      </c>
      <c r="F13363" s="1" t="s">
        <v>60298</v>
      </c>
      <c r="G13363" s="1" t="str">
        <f>VLOOKUP(IF(LEN(A13363)=3,VALUE(SUBSTITUTE(A13363,LEFT(A13363,1),VLOOKUP(LEFT(A13363,1),'CID-C'!$I$1:$J$26,2,0)))*10,VALUE(SUBSTITUTE(A13363,LEFT(A13363,1),VLOOKUP(LEFT(A13363,1),'CID-C'!$I$1:$J$26,2,0)))),'CID-C'!$D$2:$G$23,4,1)</f>
        <v>Causas externas de morbidade e de mortalidade.</v>
      </c>
      <c r="H13363" s="1">
        <f>VLOOKUP(G13363,'CID-C'!$G$1:$H$23,2,0)</f>
        <v>20</v>
      </c>
    </row>
    <row r="13364" spans="1:8" x14ac:dyDescent="0.25">
      <c r="A13364" s="1" t="s">
        <v>45226</v>
      </c>
      <c r="B13364" s="1" t="s">
        <v>59422</v>
      </c>
      <c r="C13364" s="1" t="s">
        <v>60297</v>
      </c>
      <c r="D13364" s="1" t="s">
        <v>9146</v>
      </c>
      <c r="E13364" s="1" t="s">
        <v>9151</v>
      </c>
      <c r="F13364" s="1" t="s">
        <v>60298</v>
      </c>
      <c r="G13364" s="1" t="str">
        <f>VLOOKUP(IF(LEN(A13364)=3,VALUE(SUBSTITUTE(A13364,LEFT(A13364,1),VLOOKUP(LEFT(A13364,1),'CID-C'!$I$1:$J$26,2,0)))*10,VALUE(SUBSTITUTE(A13364,LEFT(A13364,1),VLOOKUP(LEFT(A13364,1),'CID-C'!$I$1:$J$26,2,0)))),'CID-C'!$D$2:$G$23,4,1)</f>
        <v>Causas externas de morbidade e de mortalidade.</v>
      </c>
      <c r="H13364" s="1">
        <f>VLOOKUP(G13364,'CID-C'!$G$1:$H$23,2,0)</f>
        <v>20</v>
      </c>
    </row>
    <row r="13365" spans="1:8" x14ac:dyDescent="0.25">
      <c r="A13365" s="1" t="s">
        <v>45227</v>
      </c>
      <c r="B13365" s="1" t="s">
        <v>59423</v>
      </c>
      <c r="C13365" s="1" t="s">
        <v>60297</v>
      </c>
      <c r="D13365" s="1" t="s">
        <v>9146</v>
      </c>
      <c r="E13365" s="1" t="s">
        <v>9151</v>
      </c>
      <c r="F13365" s="1" t="s">
        <v>60298</v>
      </c>
      <c r="G13365" s="1" t="str">
        <f>VLOOKUP(IF(LEN(A13365)=3,VALUE(SUBSTITUTE(A13365,LEFT(A13365,1),VLOOKUP(LEFT(A13365,1),'CID-C'!$I$1:$J$26,2,0)))*10,VALUE(SUBSTITUTE(A13365,LEFT(A13365,1),VLOOKUP(LEFT(A13365,1),'CID-C'!$I$1:$J$26,2,0)))),'CID-C'!$D$2:$G$23,4,1)</f>
        <v>Causas externas de morbidade e de mortalidade.</v>
      </c>
      <c r="H13365" s="1">
        <f>VLOOKUP(G13365,'CID-C'!$G$1:$H$23,2,0)</f>
        <v>20</v>
      </c>
    </row>
    <row r="13366" spans="1:8" x14ac:dyDescent="0.25">
      <c r="A13366" s="1" t="s">
        <v>45228</v>
      </c>
      <c r="B13366" s="1" t="s">
        <v>59424</v>
      </c>
      <c r="C13366" s="1" t="s">
        <v>60297</v>
      </c>
      <c r="D13366" s="1" t="s">
        <v>9146</v>
      </c>
      <c r="E13366" s="1" t="s">
        <v>9151</v>
      </c>
      <c r="F13366" s="1" t="s">
        <v>60298</v>
      </c>
      <c r="G13366" s="1" t="str">
        <f>VLOOKUP(IF(LEN(A13366)=3,VALUE(SUBSTITUTE(A13366,LEFT(A13366,1),VLOOKUP(LEFT(A13366,1),'CID-C'!$I$1:$J$26,2,0)))*10,VALUE(SUBSTITUTE(A13366,LEFT(A13366,1),VLOOKUP(LEFT(A13366,1),'CID-C'!$I$1:$J$26,2,0)))),'CID-C'!$D$2:$G$23,4,1)</f>
        <v>Causas externas de morbidade e de mortalidade.</v>
      </c>
      <c r="H13366" s="1">
        <f>VLOOKUP(G13366,'CID-C'!$G$1:$H$23,2,0)</f>
        <v>20</v>
      </c>
    </row>
    <row r="13367" spans="1:8" x14ac:dyDescent="0.25">
      <c r="A13367" s="1" t="s">
        <v>45229</v>
      </c>
      <c r="B13367" s="1" t="s">
        <v>59425</v>
      </c>
      <c r="C13367" s="1" t="s">
        <v>60297</v>
      </c>
      <c r="D13367" s="1" t="s">
        <v>9146</v>
      </c>
      <c r="E13367" s="1" t="s">
        <v>9151</v>
      </c>
      <c r="F13367" s="1" t="s">
        <v>60298</v>
      </c>
      <c r="G13367" s="1" t="str">
        <f>VLOOKUP(IF(LEN(A13367)=3,VALUE(SUBSTITUTE(A13367,LEFT(A13367,1),VLOOKUP(LEFT(A13367,1),'CID-C'!$I$1:$J$26,2,0)))*10,VALUE(SUBSTITUTE(A13367,LEFT(A13367,1),VLOOKUP(LEFT(A13367,1),'CID-C'!$I$1:$J$26,2,0)))),'CID-C'!$D$2:$G$23,4,1)</f>
        <v>Causas externas de morbidade e de mortalidade.</v>
      </c>
      <c r="H13367" s="1">
        <f>VLOOKUP(G13367,'CID-C'!$G$1:$H$23,2,0)</f>
        <v>20</v>
      </c>
    </row>
    <row r="13368" spans="1:8" x14ac:dyDescent="0.25">
      <c r="A13368" s="1" t="s">
        <v>45230</v>
      </c>
      <c r="B13368" s="1" t="s">
        <v>59426</v>
      </c>
      <c r="C13368" s="1" t="s">
        <v>60297</v>
      </c>
      <c r="D13368" s="1" t="s">
        <v>9146</v>
      </c>
      <c r="E13368" s="1" t="s">
        <v>9151</v>
      </c>
      <c r="F13368" s="1" t="s">
        <v>60298</v>
      </c>
      <c r="G13368" s="1" t="str">
        <f>VLOOKUP(IF(LEN(A13368)=3,VALUE(SUBSTITUTE(A13368,LEFT(A13368,1),VLOOKUP(LEFT(A13368,1),'CID-C'!$I$1:$J$26,2,0)))*10,VALUE(SUBSTITUTE(A13368,LEFT(A13368,1),VLOOKUP(LEFT(A13368,1),'CID-C'!$I$1:$J$26,2,0)))),'CID-C'!$D$2:$G$23,4,1)</f>
        <v>Causas externas de morbidade e de mortalidade.</v>
      </c>
      <c r="H13368" s="1">
        <f>VLOOKUP(G13368,'CID-C'!$G$1:$H$23,2,0)</f>
        <v>20</v>
      </c>
    </row>
    <row r="13369" spans="1:8" x14ac:dyDescent="0.25">
      <c r="A13369" s="1" t="s">
        <v>45231</v>
      </c>
      <c r="B13369" s="1" t="s">
        <v>59427</v>
      </c>
      <c r="C13369" s="1" t="s">
        <v>60297</v>
      </c>
      <c r="D13369" s="1" t="s">
        <v>9146</v>
      </c>
      <c r="E13369" s="1" t="s">
        <v>9151</v>
      </c>
      <c r="F13369" s="1" t="s">
        <v>60298</v>
      </c>
      <c r="G13369" s="1" t="str">
        <f>VLOOKUP(IF(LEN(A13369)=3,VALUE(SUBSTITUTE(A13369,LEFT(A13369,1),VLOOKUP(LEFT(A13369,1),'CID-C'!$I$1:$J$26,2,0)))*10,VALUE(SUBSTITUTE(A13369,LEFT(A13369,1),VLOOKUP(LEFT(A13369,1),'CID-C'!$I$1:$J$26,2,0)))),'CID-C'!$D$2:$G$23,4,1)</f>
        <v>Causas externas de morbidade e de mortalidade.</v>
      </c>
      <c r="H13369" s="1">
        <f>VLOOKUP(G13369,'CID-C'!$G$1:$H$23,2,0)</f>
        <v>20</v>
      </c>
    </row>
    <row r="13370" spans="1:8" x14ac:dyDescent="0.25">
      <c r="A13370" s="1" t="s">
        <v>45232</v>
      </c>
      <c r="B13370" s="1" t="s">
        <v>59428</v>
      </c>
      <c r="C13370" s="1" t="s">
        <v>60297</v>
      </c>
      <c r="D13370" s="1" t="s">
        <v>9146</v>
      </c>
      <c r="E13370" s="1" t="s">
        <v>9151</v>
      </c>
      <c r="F13370" s="1" t="s">
        <v>60298</v>
      </c>
      <c r="G13370" s="1" t="str">
        <f>VLOOKUP(IF(LEN(A13370)=3,VALUE(SUBSTITUTE(A13370,LEFT(A13370,1),VLOOKUP(LEFT(A13370,1),'CID-C'!$I$1:$J$26,2,0)))*10,VALUE(SUBSTITUTE(A13370,LEFT(A13370,1),VLOOKUP(LEFT(A13370,1),'CID-C'!$I$1:$J$26,2,0)))),'CID-C'!$D$2:$G$23,4,1)</f>
        <v>Causas externas de morbidade e de mortalidade.</v>
      </c>
      <c r="H13370" s="1">
        <f>VLOOKUP(G13370,'CID-C'!$G$1:$H$23,2,0)</f>
        <v>20</v>
      </c>
    </row>
    <row r="13371" spans="1:8" x14ac:dyDescent="0.25">
      <c r="A13371" s="1" t="s">
        <v>45233</v>
      </c>
      <c r="B13371" s="1" t="s">
        <v>59429</v>
      </c>
      <c r="C13371" s="1" t="s">
        <v>60297</v>
      </c>
      <c r="D13371" s="1" t="s">
        <v>9146</v>
      </c>
      <c r="E13371" s="1" t="s">
        <v>9151</v>
      </c>
      <c r="F13371" s="1" t="s">
        <v>60298</v>
      </c>
      <c r="G13371" s="1" t="str">
        <f>VLOOKUP(IF(LEN(A13371)=3,VALUE(SUBSTITUTE(A13371,LEFT(A13371,1),VLOOKUP(LEFT(A13371,1),'CID-C'!$I$1:$J$26,2,0)))*10,VALUE(SUBSTITUTE(A13371,LEFT(A13371,1),VLOOKUP(LEFT(A13371,1),'CID-C'!$I$1:$J$26,2,0)))),'CID-C'!$D$2:$G$23,4,1)</f>
        <v>Causas externas de morbidade e de mortalidade.</v>
      </c>
      <c r="H13371" s="1">
        <f>VLOOKUP(G13371,'CID-C'!$G$1:$H$23,2,0)</f>
        <v>20</v>
      </c>
    </row>
    <row r="13372" spans="1:8" x14ac:dyDescent="0.25">
      <c r="A13372" s="1" t="s">
        <v>45234</v>
      </c>
      <c r="B13372" s="1" t="s">
        <v>59430</v>
      </c>
      <c r="C13372" s="1" t="s">
        <v>60297</v>
      </c>
      <c r="D13372" s="1" t="s">
        <v>9146</v>
      </c>
      <c r="E13372" s="1" t="s">
        <v>9151</v>
      </c>
      <c r="F13372" s="1" t="s">
        <v>60298</v>
      </c>
      <c r="G13372" s="1" t="str">
        <f>VLOOKUP(IF(LEN(A13372)=3,VALUE(SUBSTITUTE(A13372,LEFT(A13372,1),VLOOKUP(LEFT(A13372,1),'CID-C'!$I$1:$J$26,2,0)))*10,VALUE(SUBSTITUTE(A13372,LEFT(A13372,1),VLOOKUP(LEFT(A13372,1),'CID-C'!$I$1:$J$26,2,0)))),'CID-C'!$D$2:$G$23,4,1)</f>
        <v>Causas externas de morbidade e de mortalidade.</v>
      </c>
      <c r="H13372" s="1">
        <f>VLOOKUP(G13372,'CID-C'!$G$1:$H$23,2,0)</f>
        <v>20</v>
      </c>
    </row>
    <row r="13373" spans="1:8" x14ac:dyDescent="0.25">
      <c r="A13373" s="1" t="s">
        <v>45235</v>
      </c>
      <c r="B13373" s="1" t="s">
        <v>59431</v>
      </c>
      <c r="C13373" s="1" t="s">
        <v>60297</v>
      </c>
      <c r="D13373" s="1" t="s">
        <v>9146</v>
      </c>
      <c r="E13373" s="1" t="s">
        <v>9151</v>
      </c>
      <c r="F13373" s="1" t="s">
        <v>60298</v>
      </c>
      <c r="G13373" s="1" t="str">
        <f>VLOOKUP(IF(LEN(A13373)=3,VALUE(SUBSTITUTE(A13373,LEFT(A13373,1),VLOOKUP(LEFT(A13373,1),'CID-C'!$I$1:$J$26,2,0)))*10,VALUE(SUBSTITUTE(A13373,LEFT(A13373,1),VLOOKUP(LEFT(A13373,1),'CID-C'!$I$1:$J$26,2,0)))),'CID-C'!$D$2:$G$23,4,1)</f>
        <v>Causas externas de morbidade e de mortalidade.</v>
      </c>
      <c r="H13373" s="1">
        <f>VLOOKUP(G13373,'CID-C'!$G$1:$H$23,2,0)</f>
        <v>20</v>
      </c>
    </row>
    <row r="13374" spans="1:8" x14ac:dyDescent="0.25">
      <c r="A13374" s="1" t="s">
        <v>45236</v>
      </c>
      <c r="B13374" s="1" t="s">
        <v>59432</v>
      </c>
      <c r="C13374" s="1" t="s">
        <v>60297</v>
      </c>
      <c r="D13374" s="1" t="s">
        <v>9146</v>
      </c>
      <c r="E13374" s="1" t="s">
        <v>9151</v>
      </c>
      <c r="F13374" s="1" t="s">
        <v>60298</v>
      </c>
      <c r="G13374" s="1" t="str">
        <f>VLOOKUP(IF(LEN(A13374)=3,VALUE(SUBSTITUTE(A13374,LEFT(A13374,1),VLOOKUP(LEFT(A13374,1),'CID-C'!$I$1:$J$26,2,0)))*10,VALUE(SUBSTITUTE(A13374,LEFT(A13374,1),VLOOKUP(LEFT(A13374,1),'CID-C'!$I$1:$J$26,2,0)))),'CID-C'!$D$2:$G$23,4,1)</f>
        <v>Causas externas de morbidade e de mortalidade.</v>
      </c>
      <c r="H13374" s="1">
        <f>VLOOKUP(G13374,'CID-C'!$G$1:$H$23,2,0)</f>
        <v>20</v>
      </c>
    </row>
    <row r="13375" spans="1:8" x14ac:dyDescent="0.25">
      <c r="A13375" s="1" t="s">
        <v>45237</v>
      </c>
      <c r="B13375" s="1" t="s">
        <v>59433</v>
      </c>
      <c r="C13375" s="1" t="s">
        <v>60297</v>
      </c>
      <c r="D13375" s="1" t="s">
        <v>9146</v>
      </c>
      <c r="E13375" s="1" t="s">
        <v>9151</v>
      </c>
      <c r="F13375" s="1" t="s">
        <v>60298</v>
      </c>
      <c r="G13375" s="1" t="str">
        <f>VLOOKUP(IF(LEN(A13375)=3,VALUE(SUBSTITUTE(A13375,LEFT(A13375,1),VLOOKUP(LEFT(A13375,1),'CID-C'!$I$1:$J$26,2,0)))*10,VALUE(SUBSTITUTE(A13375,LEFT(A13375,1),VLOOKUP(LEFT(A13375,1),'CID-C'!$I$1:$J$26,2,0)))),'CID-C'!$D$2:$G$23,4,1)</f>
        <v>Causas externas de morbidade e de mortalidade.</v>
      </c>
      <c r="H13375" s="1">
        <f>VLOOKUP(G13375,'CID-C'!$G$1:$H$23,2,0)</f>
        <v>20</v>
      </c>
    </row>
    <row r="13376" spans="1:8" x14ac:dyDescent="0.25">
      <c r="A13376" s="1" t="s">
        <v>45238</v>
      </c>
      <c r="B13376" s="1" t="s">
        <v>59434</v>
      </c>
      <c r="C13376" s="1" t="s">
        <v>60297</v>
      </c>
      <c r="D13376" s="1" t="s">
        <v>9146</v>
      </c>
      <c r="E13376" s="1" t="s">
        <v>9151</v>
      </c>
      <c r="F13376" s="1" t="s">
        <v>60298</v>
      </c>
      <c r="G13376" s="1" t="str">
        <f>VLOOKUP(IF(LEN(A13376)=3,VALUE(SUBSTITUTE(A13376,LEFT(A13376,1),VLOOKUP(LEFT(A13376,1),'CID-C'!$I$1:$J$26,2,0)))*10,VALUE(SUBSTITUTE(A13376,LEFT(A13376,1),VLOOKUP(LEFT(A13376,1),'CID-C'!$I$1:$J$26,2,0)))),'CID-C'!$D$2:$G$23,4,1)</f>
        <v>Causas externas de morbidade e de mortalidade.</v>
      </c>
      <c r="H13376" s="1">
        <f>VLOOKUP(G13376,'CID-C'!$G$1:$H$23,2,0)</f>
        <v>20</v>
      </c>
    </row>
    <row r="13377" spans="1:8" x14ac:dyDescent="0.25">
      <c r="A13377" s="1" t="s">
        <v>45239</v>
      </c>
      <c r="B13377" s="1" t="s">
        <v>59435</v>
      </c>
      <c r="C13377" s="1" t="s">
        <v>60297</v>
      </c>
      <c r="D13377" s="1" t="s">
        <v>9146</v>
      </c>
      <c r="E13377" s="1" t="s">
        <v>9151</v>
      </c>
      <c r="F13377" s="1" t="s">
        <v>60298</v>
      </c>
      <c r="G13377" s="1" t="str">
        <f>VLOOKUP(IF(LEN(A13377)=3,VALUE(SUBSTITUTE(A13377,LEFT(A13377,1),VLOOKUP(LEFT(A13377,1),'CID-C'!$I$1:$J$26,2,0)))*10,VALUE(SUBSTITUTE(A13377,LEFT(A13377,1),VLOOKUP(LEFT(A13377,1),'CID-C'!$I$1:$J$26,2,0)))),'CID-C'!$D$2:$G$23,4,1)</f>
        <v>Causas externas de morbidade e de mortalidade.</v>
      </c>
      <c r="H13377" s="1">
        <f>VLOOKUP(G13377,'CID-C'!$G$1:$H$23,2,0)</f>
        <v>20</v>
      </c>
    </row>
    <row r="13378" spans="1:8" x14ac:dyDescent="0.25">
      <c r="A13378" s="1" t="s">
        <v>45240</v>
      </c>
      <c r="B13378" s="1" t="s">
        <v>59436</v>
      </c>
      <c r="C13378" s="1" t="s">
        <v>60297</v>
      </c>
      <c r="D13378" s="1" t="s">
        <v>9146</v>
      </c>
      <c r="E13378" s="1" t="s">
        <v>9151</v>
      </c>
      <c r="F13378" s="1" t="s">
        <v>60298</v>
      </c>
      <c r="G13378" s="1" t="str">
        <f>VLOOKUP(IF(LEN(A13378)=3,VALUE(SUBSTITUTE(A13378,LEFT(A13378,1),VLOOKUP(LEFT(A13378,1),'CID-C'!$I$1:$J$26,2,0)))*10,VALUE(SUBSTITUTE(A13378,LEFT(A13378,1),VLOOKUP(LEFT(A13378,1),'CID-C'!$I$1:$J$26,2,0)))),'CID-C'!$D$2:$G$23,4,1)</f>
        <v>Causas externas de morbidade e de mortalidade.</v>
      </c>
      <c r="H13378" s="1">
        <f>VLOOKUP(G13378,'CID-C'!$G$1:$H$23,2,0)</f>
        <v>20</v>
      </c>
    </row>
    <row r="13379" spans="1:8" x14ac:dyDescent="0.25">
      <c r="A13379" s="1" t="s">
        <v>45241</v>
      </c>
      <c r="B13379" s="1" t="s">
        <v>59437</v>
      </c>
      <c r="C13379" s="1" t="s">
        <v>60297</v>
      </c>
      <c r="D13379" s="1" t="s">
        <v>9146</v>
      </c>
      <c r="E13379" s="1" t="s">
        <v>9151</v>
      </c>
      <c r="F13379" s="1" t="s">
        <v>60298</v>
      </c>
      <c r="G13379" s="1" t="str">
        <f>VLOOKUP(IF(LEN(A13379)=3,VALUE(SUBSTITUTE(A13379,LEFT(A13379,1),VLOOKUP(LEFT(A13379,1),'CID-C'!$I$1:$J$26,2,0)))*10,VALUE(SUBSTITUTE(A13379,LEFT(A13379,1),VLOOKUP(LEFT(A13379,1),'CID-C'!$I$1:$J$26,2,0)))),'CID-C'!$D$2:$G$23,4,1)</f>
        <v>Causas externas de morbidade e de mortalidade.</v>
      </c>
      <c r="H13379" s="1">
        <f>VLOOKUP(G13379,'CID-C'!$G$1:$H$23,2,0)</f>
        <v>20</v>
      </c>
    </row>
    <row r="13380" spans="1:8" x14ac:dyDescent="0.25">
      <c r="A13380" s="1" t="s">
        <v>45242</v>
      </c>
      <c r="B13380" s="1" t="s">
        <v>59438</v>
      </c>
      <c r="C13380" s="1" t="s">
        <v>60297</v>
      </c>
      <c r="D13380" s="1" t="s">
        <v>9146</v>
      </c>
      <c r="E13380" s="1" t="s">
        <v>9151</v>
      </c>
      <c r="F13380" s="1" t="s">
        <v>60298</v>
      </c>
      <c r="G13380" s="1" t="str">
        <f>VLOOKUP(IF(LEN(A13380)=3,VALUE(SUBSTITUTE(A13380,LEFT(A13380,1),VLOOKUP(LEFT(A13380,1),'CID-C'!$I$1:$J$26,2,0)))*10,VALUE(SUBSTITUTE(A13380,LEFT(A13380,1),VLOOKUP(LEFT(A13380,1),'CID-C'!$I$1:$J$26,2,0)))),'CID-C'!$D$2:$G$23,4,1)</f>
        <v>Causas externas de morbidade e de mortalidade.</v>
      </c>
      <c r="H13380" s="1">
        <f>VLOOKUP(G13380,'CID-C'!$G$1:$H$23,2,0)</f>
        <v>20</v>
      </c>
    </row>
    <row r="13381" spans="1:8" x14ac:dyDescent="0.25">
      <c r="A13381" s="1" t="s">
        <v>45243</v>
      </c>
      <c r="B13381" s="1" t="s">
        <v>59439</v>
      </c>
      <c r="C13381" s="1" t="s">
        <v>60297</v>
      </c>
      <c r="D13381" s="1" t="s">
        <v>9146</v>
      </c>
      <c r="E13381" s="1" t="s">
        <v>9151</v>
      </c>
      <c r="F13381" s="1" t="s">
        <v>60298</v>
      </c>
      <c r="G13381" s="1" t="str">
        <f>VLOOKUP(IF(LEN(A13381)=3,VALUE(SUBSTITUTE(A13381,LEFT(A13381,1),VLOOKUP(LEFT(A13381,1),'CID-C'!$I$1:$J$26,2,0)))*10,VALUE(SUBSTITUTE(A13381,LEFT(A13381,1),VLOOKUP(LEFT(A13381,1),'CID-C'!$I$1:$J$26,2,0)))),'CID-C'!$D$2:$G$23,4,1)</f>
        <v>Causas externas de morbidade e de mortalidade.</v>
      </c>
      <c r="H13381" s="1">
        <f>VLOOKUP(G13381,'CID-C'!$G$1:$H$23,2,0)</f>
        <v>20</v>
      </c>
    </row>
    <row r="13382" spans="1:8" x14ac:dyDescent="0.25">
      <c r="A13382" s="1" t="s">
        <v>45244</v>
      </c>
      <c r="B13382" s="1" t="s">
        <v>59440</v>
      </c>
      <c r="C13382" s="1" t="s">
        <v>60297</v>
      </c>
      <c r="D13382" s="1" t="s">
        <v>9146</v>
      </c>
      <c r="E13382" s="1" t="s">
        <v>9151</v>
      </c>
      <c r="F13382" s="1" t="s">
        <v>60298</v>
      </c>
      <c r="G13382" s="1" t="str">
        <f>VLOOKUP(IF(LEN(A13382)=3,VALUE(SUBSTITUTE(A13382,LEFT(A13382,1),VLOOKUP(LEFT(A13382,1),'CID-C'!$I$1:$J$26,2,0)))*10,VALUE(SUBSTITUTE(A13382,LEFT(A13382,1),VLOOKUP(LEFT(A13382,1),'CID-C'!$I$1:$J$26,2,0)))),'CID-C'!$D$2:$G$23,4,1)</f>
        <v>Causas externas de morbidade e de mortalidade.</v>
      </c>
      <c r="H13382" s="1">
        <f>VLOOKUP(G13382,'CID-C'!$G$1:$H$23,2,0)</f>
        <v>20</v>
      </c>
    </row>
    <row r="13383" spans="1:8" x14ac:dyDescent="0.25">
      <c r="A13383" s="1" t="s">
        <v>45245</v>
      </c>
      <c r="B13383" s="1" t="s">
        <v>59441</v>
      </c>
      <c r="C13383" s="1" t="s">
        <v>60297</v>
      </c>
      <c r="D13383" s="1" t="s">
        <v>9146</v>
      </c>
      <c r="E13383" s="1" t="s">
        <v>9151</v>
      </c>
      <c r="F13383" s="1" t="s">
        <v>60298</v>
      </c>
      <c r="G13383" s="1" t="str">
        <f>VLOOKUP(IF(LEN(A13383)=3,VALUE(SUBSTITUTE(A13383,LEFT(A13383,1),VLOOKUP(LEFT(A13383,1),'CID-C'!$I$1:$J$26,2,0)))*10,VALUE(SUBSTITUTE(A13383,LEFT(A13383,1),VLOOKUP(LEFT(A13383,1),'CID-C'!$I$1:$J$26,2,0)))),'CID-C'!$D$2:$G$23,4,1)</f>
        <v>Causas externas de morbidade e de mortalidade.</v>
      </c>
      <c r="H13383" s="1">
        <f>VLOOKUP(G13383,'CID-C'!$G$1:$H$23,2,0)</f>
        <v>20</v>
      </c>
    </row>
    <row r="13384" spans="1:8" x14ac:dyDescent="0.25">
      <c r="A13384" s="1" t="s">
        <v>45246</v>
      </c>
      <c r="B13384" s="1" t="s">
        <v>59442</v>
      </c>
      <c r="C13384" s="1" t="s">
        <v>60297</v>
      </c>
      <c r="D13384" s="1" t="s">
        <v>9146</v>
      </c>
      <c r="E13384" s="1" t="s">
        <v>9151</v>
      </c>
      <c r="F13384" s="1" t="s">
        <v>60298</v>
      </c>
      <c r="G13384" s="1" t="str">
        <f>VLOOKUP(IF(LEN(A13384)=3,VALUE(SUBSTITUTE(A13384,LEFT(A13384,1),VLOOKUP(LEFT(A13384,1),'CID-C'!$I$1:$J$26,2,0)))*10,VALUE(SUBSTITUTE(A13384,LEFT(A13384,1),VLOOKUP(LEFT(A13384,1),'CID-C'!$I$1:$J$26,2,0)))),'CID-C'!$D$2:$G$23,4,1)</f>
        <v>Causas externas de morbidade e de mortalidade.</v>
      </c>
      <c r="H13384" s="1">
        <f>VLOOKUP(G13384,'CID-C'!$G$1:$H$23,2,0)</f>
        <v>20</v>
      </c>
    </row>
    <row r="13385" spans="1:8" x14ac:dyDescent="0.25">
      <c r="A13385" s="1" t="s">
        <v>45247</v>
      </c>
      <c r="B13385" s="1" t="s">
        <v>59443</v>
      </c>
      <c r="C13385" s="1" t="s">
        <v>60297</v>
      </c>
      <c r="D13385" s="1" t="s">
        <v>9146</v>
      </c>
      <c r="E13385" s="1" t="s">
        <v>9151</v>
      </c>
      <c r="F13385" s="1" t="s">
        <v>60298</v>
      </c>
      <c r="G13385" s="1" t="str">
        <f>VLOOKUP(IF(LEN(A13385)=3,VALUE(SUBSTITUTE(A13385,LEFT(A13385,1),VLOOKUP(LEFT(A13385,1),'CID-C'!$I$1:$J$26,2,0)))*10,VALUE(SUBSTITUTE(A13385,LEFT(A13385,1),VLOOKUP(LEFT(A13385,1),'CID-C'!$I$1:$J$26,2,0)))),'CID-C'!$D$2:$G$23,4,1)</f>
        <v>Causas externas de morbidade e de mortalidade.</v>
      </c>
      <c r="H13385" s="1">
        <f>VLOOKUP(G13385,'CID-C'!$G$1:$H$23,2,0)</f>
        <v>20</v>
      </c>
    </row>
    <row r="13386" spans="1:8" x14ac:dyDescent="0.25">
      <c r="A13386" s="1" t="s">
        <v>45248</v>
      </c>
      <c r="B13386" s="1" t="s">
        <v>59444</v>
      </c>
      <c r="C13386" s="1" t="s">
        <v>60297</v>
      </c>
      <c r="D13386" s="1" t="s">
        <v>9146</v>
      </c>
      <c r="E13386" s="1" t="s">
        <v>9151</v>
      </c>
      <c r="F13386" s="1" t="s">
        <v>60298</v>
      </c>
      <c r="G13386" s="1" t="str">
        <f>VLOOKUP(IF(LEN(A13386)=3,VALUE(SUBSTITUTE(A13386,LEFT(A13386,1),VLOOKUP(LEFT(A13386,1),'CID-C'!$I$1:$J$26,2,0)))*10,VALUE(SUBSTITUTE(A13386,LEFT(A13386,1),VLOOKUP(LEFT(A13386,1),'CID-C'!$I$1:$J$26,2,0)))),'CID-C'!$D$2:$G$23,4,1)</f>
        <v>Causas externas de morbidade e de mortalidade.</v>
      </c>
      <c r="H13386" s="1">
        <f>VLOOKUP(G13386,'CID-C'!$G$1:$H$23,2,0)</f>
        <v>20</v>
      </c>
    </row>
    <row r="13387" spans="1:8" x14ac:dyDescent="0.25">
      <c r="A13387" s="1" t="s">
        <v>45249</v>
      </c>
      <c r="B13387" s="1" t="s">
        <v>59445</v>
      </c>
      <c r="C13387" s="1" t="s">
        <v>60297</v>
      </c>
      <c r="D13387" s="1" t="s">
        <v>9146</v>
      </c>
      <c r="E13387" s="1" t="s">
        <v>9151</v>
      </c>
      <c r="F13387" s="1" t="s">
        <v>60298</v>
      </c>
      <c r="G13387" s="1" t="str">
        <f>VLOOKUP(IF(LEN(A13387)=3,VALUE(SUBSTITUTE(A13387,LEFT(A13387,1),VLOOKUP(LEFT(A13387,1),'CID-C'!$I$1:$J$26,2,0)))*10,VALUE(SUBSTITUTE(A13387,LEFT(A13387,1),VLOOKUP(LEFT(A13387,1),'CID-C'!$I$1:$J$26,2,0)))),'CID-C'!$D$2:$G$23,4,1)</f>
        <v>Causas externas de morbidade e de mortalidade.</v>
      </c>
      <c r="H13387" s="1">
        <f>VLOOKUP(G13387,'CID-C'!$G$1:$H$23,2,0)</f>
        <v>20</v>
      </c>
    </row>
    <row r="13388" spans="1:8" x14ac:dyDescent="0.25">
      <c r="A13388" s="1" t="s">
        <v>45250</v>
      </c>
      <c r="B13388" s="1" t="s">
        <v>59446</v>
      </c>
      <c r="C13388" s="1" t="s">
        <v>60297</v>
      </c>
      <c r="D13388" s="1" t="s">
        <v>9146</v>
      </c>
      <c r="E13388" s="1" t="s">
        <v>9151</v>
      </c>
      <c r="F13388" s="1" t="s">
        <v>60298</v>
      </c>
      <c r="G13388" s="1" t="str">
        <f>VLOOKUP(IF(LEN(A13388)=3,VALUE(SUBSTITUTE(A13388,LEFT(A13388,1),VLOOKUP(LEFT(A13388,1),'CID-C'!$I$1:$J$26,2,0)))*10,VALUE(SUBSTITUTE(A13388,LEFT(A13388,1),VLOOKUP(LEFT(A13388,1),'CID-C'!$I$1:$J$26,2,0)))),'CID-C'!$D$2:$G$23,4,1)</f>
        <v>Causas externas de morbidade e de mortalidade.</v>
      </c>
      <c r="H13388" s="1">
        <f>VLOOKUP(G13388,'CID-C'!$G$1:$H$23,2,0)</f>
        <v>20</v>
      </c>
    </row>
    <row r="13389" spans="1:8" x14ac:dyDescent="0.25">
      <c r="A13389" s="1" t="s">
        <v>45251</v>
      </c>
      <c r="B13389" s="1" t="s">
        <v>59447</v>
      </c>
      <c r="C13389" s="1" t="s">
        <v>60297</v>
      </c>
      <c r="D13389" s="1" t="s">
        <v>9146</v>
      </c>
      <c r="E13389" s="1" t="s">
        <v>9151</v>
      </c>
      <c r="F13389" s="1" t="s">
        <v>60298</v>
      </c>
      <c r="G13389" s="1" t="str">
        <f>VLOOKUP(IF(LEN(A13389)=3,VALUE(SUBSTITUTE(A13389,LEFT(A13389,1),VLOOKUP(LEFT(A13389,1),'CID-C'!$I$1:$J$26,2,0)))*10,VALUE(SUBSTITUTE(A13389,LEFT(A13389,1),VLOOKUP(LEFT(A13389,1),'CID-C'!$I$1:$J$26,2,0)))),'CID-C'!$D$2:$G$23,4,1)</f>
        <v>Causas externas de morbidade e de mortalidade.</v>
      </c>
      <c r="H13389" s="1">
        <f>VLOOKUP(G13389,'CID-C'!$G$1:$H$23,2,0)</f>
        <v>20</v>
      </c>
    </row>
    <row r="13390" spans="1:8" x14ac:dyDescent="0.25">
      <c r="A13390" s="1" t="s">
        <v>45252</v>
      </c>
      <c r="B13390" s="1" t="s">
        <v>59448</v>
      </c>
      <c r="C13390" s="1" t="s">
        <v>60297</v>
      </c>
      <c r="D13390" s="1" t="s">
        <v>9146</v>
      </c>
      <c r="E13390" s="1" t="s">
        <v>9151</v>
      </c>
      <c r="F13390" s="1" t="s">
        <v>60298</v>
      </c>
      <c r="G13390" s="1" t="str">
        <f>VLOOKUP(IF(LEN(A13390)=3,VALUE(SUBSTITUTE(A13390,LEFT(A13390,1),VLOOKUP(LEFT(A13390,1),'CID-C'!$I$1:$J$26,2,0)))*10,VALUE(SUBSTITUTE(A13390,LEFT(A13390,1),VLOOKUP(LEFT(A13390,1),'CID-C'!$I$1:$J$26,2,0)))),'CID-C'!$D$2:$G$23,4,1)</f>
        <v>Causas externas de morbidade e de mortalidade.</v>
      </c>
      <c r="H13390" s="1">
        <f>VLOOKUP(G13390,'CID-C'!$G$1:$H$23,2,0)</f>
        <v>20</v>
      </c>
    </row>
    <row r="13391" spans="1:8" x14ac:dyDescent="0.25">
      <c r="A13391" s="1" t="s">
        <v>45253</v>
      </c>
      <c r="B13391" s="1" t="s">
        <v>59449</v>
      </c>
      <c r="C13391" s="1" t="s">
        <v>60297</v>
      </c>
      <c r="D13391" s="1" t="s">
        <v>9146</v>
      </c>
      <c r="E13391" s="1" t="s">
        <v>9151</v>
      </c>
      <c r="F13391" s="1" t="s">
        <v>60298</v>
      </c>
      <c r="G13391" s="1" t="str">
        <f>VLOOKUP(IF(LEN(A13391)=3,VALUE(SUBSTITUTE(A13391,LEFT(A13391,1),VLOOKUP(LEFT(A13391,1),'CID-C'!$I$1:$J$26,2,0)))*10,VALUE(SUBSTITUTE(A13391,LEFT(A13391,1),VLOOKUP(LEFT(A13391,1),'CID-C'!$I$1:$J$26,2,0)))),'CID-C'!$D$2:$G$23,4,1)</f>
        <v>Causas externas de morbidade e de mortalidade.</v>
      </c>
      <c r="H13391" s="1">
        <f>VLOOKUP(G13391,'CID-C'!$G$1:$H$23,2,0)</f>
        <v>20</v>
      </c>
    </row>
    <row r="13392" spans="1:8" x14ac:dyDescent="0.25">
      <c r="A13392" s="1" t="s">
        <v>45254</v>
      </c>
      <c r="B13392" s="1" t="s">
        <v>59450</v>
      </c>
      <c r="C13392" s="1" t="s">
        <v>60297</v>
      </c>
      <c r="D13392" s="1" t="s">
        <v>9146</v>
      </c>
      <c r="E13392" s="1" t="s">
        <v>9151</v>
      </c>
      <c r="F13392" s="1" t="s">
        <v>60298</v>
      </c>
      <c r="G13392" s="1" t="str">
        <f>VLOOKUP(IF(LEN(A13392)=3,VALUE(SUBSTITUTE(A13392,LEFT(A13392,1),VLOOKUP(LEFT(A13392,1),'CID-C'!$I$1:$J$26,2,0)))*10,VALUE(SUBSTITUTE(A13392,LEFT(A13392,1),VLOOKUP(LEFT(A13392,1),'CID-C'!$I$1:$J$26,2,0)))),'CID-C'!$D$2:$G$23,4,1)</f>
        <v>Causas externas de morbidade e de mortalidade.</v>
      </c>
      <c r="H13392" s="1">
        <f>VLOOKUP(G13392,'CID-C'!$G$1:$H$23,2,0)</f>
        <v>20</v>
      </c>
    </row>
    <row r="13393" spans="1:8" x14ac:dyDescent="0.25">
      <c r="A13393" s="1" t="s">
        <v>45255</v>
      </c>
      <c r="B13393" s="1" t="s">
        <v>59451</v>
      </c>
      <c r="C13393" s="1" t="s">
        <v>60297</v>
      </c>
      <c r="D13393" s="1" t="s">
        <v>9146</v>
      </c>
      <c r="E13393" s="1" t="s">
        <v>9151</v>
      </c>
      <c r="F13393" s="1" t="s">
        <v>60298</v>
      </c>
      <c r="G13393" s="1" t="str">
        <f>VLOOKUP(IF(LEN(A13393)=3,VALUE(SUBSTITUTE(A13393,LEFT(A13393,1),VLOOKUP(LEFT(A13393,1),'CID-C'!$I$1:$J$26,2,0)))*10,VALUE(SUBSTITUTE(A13393,LEFT(A13393,1),VLOOKUP(LEFT(A13393,1),'CID-C'!$I$1:$J$26,2,0)))),'CID-C'!$D$2:$G$23,4,1)</f>
        <v>Causas externas de morbidade e de mortalidade.</v>
      </c>
      <c r="H13393" s="1">
        <f>VLOOKUP(G13393,'CID-C'!$G$1:$H$23,2,0)</f>
        <v>20</v>
      </c>
    </row>
    <row r="13394" spans="1:8" x14ac:dyDescent="0.25">
      <c r="A13394" s="1" t="s">
        <v>45256</v>
      </c>
      <c r="B13394" s="1" t="s">
        <v>59452</v>
      </c>
      <c r="C13394" s="1" t="s">
        <v>60297</v>
      </c>
      <c r="D13394" s="1" t="s">
        <v>9146</v>
      </c>
      <c r="E13394" s="1" t="s">
        <v>9151</v>
      </c>
      <c r="F13394" s="1" t="s">
        <v>60298</v>
      </c>
      <c r="G13394" s="1" t="str">
        <f>VLOOKUP(IF(LEN(A13394)=3,VALUE(SUBSTITUTE(A13394,LEFT(A13394,1),VLOOKUP(LEFT(A13394,1),'CID-C'!$I$1:$J$26,2,0)))*10,VALUE(SUBSTITUTE(A13394,LEFT(A13394,1),VLOOKUP(LEFT(A13394,1),'CID-C'!$I$1:$J$26,2,0)))),'CID-C'!$D$2:$G$23,4,1)</f>
        <v>Causas externas de morbidade e de mortalidade.</v>
      </c>
      <c r="H13394" s="1">
        <f>VLOOKUP(G13394,'CID-C'!$G$1:$H$23,2,0)</f>
        <v>20</v>
      </c>
    </row>
    <row r="13395" spans="1:8" x14ac:dyDescent="0.25">
      <c r="A13395" s="1" t="s">
        <v>45257</v>
      </c>
      <c r="B13395" s="1" t="s">
        <v>59453</v>
      </c>
      <c r="C13395" s="1" t="s">
        <v>60297</v>
      </c>
      <c r="D13395" s="1" t="s">
        <v>9146</v>
      </c>
      <c r="E13395" s="1" t="s">
        <v>9151</v>
      </c>
      <c r="F13395" s="1" t="s">
        <v>60298</v>
      </c>
      <c r="G13395" s="1" t="str">
        <f>VLOOKUP(IF(LEN(A13395)=3,VALUE(SUBSTITUTE(A13395,LEFT(A13395,1),VLOOKUP(LEFT(A13395,1),'CID-C'!$I$1:$J$26,2,0)))*10,VALUE(SUBSTITUTE(A13395,LEFT(A13395,1),VLOOKUP(LEFT(A13395,1),'CID-C'!$I$1:$J$26,2,0)))),'CID-C'!$D$2:$G$23,4,1)</f>
        <v>Causas externas de morbidade e de mortalidade.</v>
      </c>
      <c r="H13395" s="1">
        <f>VLOOKUP(G13395,'CID-C'!$G$1:$H$23,2,0)</f>
        <v>20</v>
      </c>
    </row>
    <row r="13396" spans="1:8" x14ac:dyDescent="0.25">
      <c r="A13396" s="1" t="s">
        <v>45258</v>
      </c>
      <c r="B13396" s="1" t="s">
        <v>59454</v>
      </c>
      <c r="C13396" s="1" t="s">
        <v>60297</v>
      </c>
      <c r="D13396" s="1" t="s">
        <v>9146</v>
      </c>
      <c r="E13396" s="1" t="s">
        <v>9151</v>
      </c>
      <c r="F13396" s="1" t="s">
        <v>60298</v>
      </c>
      <c r="G13396" s="1" t="str">
        <f>VLOOKUP(IF(LEN(A13396)=3,VALUE(SUBSTITUTE(A13396,LEFT(A13396,1),VLOOKUP(LEFT(A13396,1),'CID-C'!$I$1:$J$26,2,0)))*10,VALUE(SUBSTITUTE(A13396,LEFT(A13396,1),VLOOKUP(LEFT(A13396,1),'CID-C'!$I$1:$J$26,2,0)))),'CID-C'!$D$2:$G$23,4,1)</f>
        <v>Causas externas de morbidade e de mortalidade.</v>
      </c>
      <c r="H13396" s="1">
        <f>VLOOKUP(G13396,'CID-C'!$G$1:$H$23,2,0)</f>
        <v>20</v>
      </c>
    </row>
    <row r="13397" spans="1:8" x14ac:dyDescent="0.25">
      <c r="A13397" s="1" t="s">
        <v>45259</v>
      </c>
      <c r="B13397" s="1" t="s">
        <v>59455</v>
      </c>
      <c r="C13397" s="1" t="s">
        <v>60297</v>
      </c>
      <c r="D13397" s="1" t="s">
        <v>9146</v>
      </c>
      <c r="E13397" s="1" t="s">
        <v>9151</v>
      </c>
      <c r="F13397" s="1" t="s">
        <v>60298</v>
      </c>
      <c r="G13397" s="1" t="str">
        <f>VLOOKUP(IF(LEN(A13397)=3,VALUE(SUBSTITUTE(A13397,LEFT(A13397,1),VLOOKUP(LEFT(A13397,1),'CID-C'!$I$1:$J$26,2,0)))*10,VALUE(SUBSTITUTE(A13397,LEFT(A13397,1),VLOOKUP(LEFT(A13397,1),'CID-C'!$I$1:$J$26,2,0)))),'CID-C'!$D$2:$G$23,4,1)</f>
        <v>Causas externas de morbidade e de mortalidade.</v>
      </c>
      <c r="H13397" s="1">
        <f>VLOOKUP(G13397,'CID-C'!$G$1:$H$23,2,0)</f>
        <v>20</v>
      </c>
    </row>
    <row r="13398" spans="1:8" x14ac:dyDescent="0.25">
      <c r="A13398" s="1" t="s">
        <v>45260</v>
      </c>
      <c r="B13398" s="1" t="s">
        <v>59456</v>
      </c>
      <c r="C13398" s="1" t="s">
        <v>60297</v>
      </c>
      <c r="D13398" s="1" t="s">
        <v>9146</v>
      </c>
      <c r="E13398" s="1" t="s">
        <v>9151</v>
      </c>
      <c r="F13398" s="1" t="s">
        <v>60298</v>
      </c>
      <c r="G13398" s="1" t="str">
        <f>VLOOKUP(IF(LEN(A13398)=3,VALUE(SUBSTITUTE(A13398,LEFT(A13398,1),VLOOKUP(LEFT(A13398,1),'CID-C'!$I$1:$J$26,2,0)))*10,VALUE(SUBSTITUTE(A13398,LEFT(A13398,1),VLOOKUP(LEFT(A13398,1),'CID-C'!$I$1:$J$26,2,0)))),'CID-C'!$D$2:$G$23,4,1)</f>
        <v>Causas externas de morbidade e de mortalidade.</v>
      </c>
      <c r="H13398" s="1">
        <f>VLOOKUP(G13398,'CID-C'!$G$1:$H$23,2,0)</f>
        <v>20</v>
      </c>
    </row>
    <row r="13399" spans="1:8" x14ac:dyDescent="0.25">
      <c r="A13399" s="1" t="s">
        <v>45261</v>
      </c>
      <c r="B13399" s="1" t="s">
        <v>59457</v>
      </c>
      <c r="C13399" s="1" t="s">
        <v>60297</v>
      </c>
      <c r="D13399" s="1" t="s">
        <v>9146</v>
      </c>
      <c r="E13399" s="1" t="s">
        <v>9151</v>
      </c>
      <c r="F13399" s="1" t="s">
        <v>60298</v>
      </c>
      <c r="G13399" s="1" t="str">
        <f>VLOOKUP(IF(LEN(A13399)=3,VALUE(SUBSTITUTE(A13399,LEFT(A13399,1),VLOOKUP(LEFT(A13399,1),'CID-C'!$I$1:$J$26,2,0)))*10,VALUE(SUBSTITUTE(A13399,LEFT(A13399,1),VLOOKUP(LEFT(A13399,1),'CID-C'!$I$1:$J$26,2,0)))),'CID-C'!$D$2:$G$23,4,1)</f>
        <v>Causas externas de morbidade e de mortalidade.</v>
      </c>
      <c r="H13399" s="1">
        <f>VLOOKUP(G13399,'CID-C'!$G$1:$H$23,2,0)</f>
        <v>20</v>
      </c>
    </row>
    <row r="13400" spans="1:8" x14ac:dyDescent="0.25">
      <c r="A13400" s="1" t="s">
        <v>45262</v>
      </c>
      <c r="B13400" s="1" t="s">
        <v>59458</v>
      </c>
      <c r="C13400" s="1" t="s">
        <v>60297</v>
      </c>
      <c r="D13400" s="1" t="s">
        <v>9146</v>
      </c>
      <c r="E13400" s="1" t="s">
        <v>9151</v>
      </c>
      <c r="F13400" s="1" t="s">
        <v>60298</v>
      </c>
      <c r="G13400" s="1" t="str">
        <f>VLOOKUP(IF(LEN(A13400)=3,VALUE(SUBSTITUTE(A13400,LEFT(A13400,1),VLOOKUP(LEFT(A13400,1),'CID-C'!$I$1:$J$26,2,0)))*10,VALUE(SUBSTITUTE(A13400,LEFT(A13400,1),VLOOKUP(LEFT(A13400,1),'CID-C'!$I$1:$J$26,2,0)))),'CID-C'!$D$2:$G$23,4,1)</f>
        <v>Causas externas de morbidade e de mortalidade.</v>
      </c>
      <c r="H13400" s="1">
        <f>VLOOKUP(G13400,'CID-C'!$G$1:$H$23,2,0)</f>
        <v>20</v>
      </c>
    </row>
    <row r="13401" spans="1:8" x14ac:dyDescent="0.25">
      <c r="A13401" s="1" t="s">
        <v>45263</v>
      </c>
      <c r="B13401" s="1" t="s">
        <v>59459</v>
      </c>
      <c r="C13401" s="1" t="s">
        <v>60297</v>
      </c>
      <c r="D13401" s="1" t="s">
        <v>9146</v>
      </c>
      <c r="E13401" s="1" t="s">
        <v>9151</v>
      </c>
      <c r="F13401" s="1" t="s">
        <v>60298</v>
      </c>
      <c r="G13401" s="1" t="str">
        <f>VLOOKUP(IF(LEN(A13401)=3,VALUE(SUBSTITUTE(A13401,LEFT(A13401,1),VLOOKUP(LEFT(A13401,1),'CID-C'!$I$1:$J$26,2,0)))*10,VALUE(SUBSTITUTE(A13401,LEFT(A13401,1),VLOOKUP(LEFT(A13401,1),'CID-C'!$I$1:$J$26,2,0)))),'CID-C'!$D$2:$G$23,4,1)</f>
        <v>Causas externas de morbidade e de mortalidade.</v>
      </c>
      <c r="H13401" s="1">
        <f>VLOOKUP(G13401,'CID-C'!$G$1:$H$23,2,0)</f>
        <v>20</v>
      </c>
    </row>
    <row r="13402" spans="1:8" x14ac:dyDescent="0.25">
      <c r="A13402" s="1" t="s">
        <v>45264</v>
      </c>
      <c r="B13402" s="1" t="s">
        <v>59460</v>
      </c>
      <c r="C13402" s="1" t="s">
        <v>60297</v>
      </c>
      <c r="D13402" s="1" t="s">
        <v>9146</v>
      </c>
      <c r="E13402" s="1" t="s">
        <v>9151</v>
      </c>
      <c r="F13402" s="1" t="s">
        <v>60298</v>
      </c>
      <c r="G13402" s="1" t="str">
        <f>VLOOKUP(IF(LEN(A13402)=3,VALUE(SUBSTITUTE(A13402,LEFT(A13402,1),VLOOKUP(LEFT(A13402,1),'CID-C'!$I$1:$J$26,2,0)))*10,VALUE(SUBSTITUTE(A13402,LEFT(A13402,1),VLOOKUP(LEFT(A13402,1),'CID-C'!$I$1:$J$26,2,0)))),'CID-C'!$D$2:$G$23,4,1)</f>
        <v>Causas externas de morbidade e de mortalidade.</v>
      </c>
      <c r="H13402" s="1">
        <f>VLOOKUP(G13402,'CID-C'!$G$1:$H$23,2,0)</f>
        <v>20</v>
      </c>
    </row>
    <row r="13403" spans="1:8" x14ac:dyDescent="0.25">
      <c r="A13403" s="1" t="s">
        <v>45265</v>
      </c>
      <c r="B13403" s="1" t="s">
        <v>59461</v>
      </c>
      <c r="C13403" s="1" t="s">
        <v>60297</v>
      </c>
      <c r="D13403" s="1" t="s">
        <v>9146</v>
      </c>
      <c r="E13403" s="1" t="s">
        <v>9151</v>
      </c>
      <c r="F13403" s="1" t="s">
        <v>60298</v>
      </c>
      <c r="G13403" s="1" t="str">
        <f>VLOOKUP(IF(LEN(A13403)=3,VALUE(SUBSTITUTE(A13403,LEFT(A13403,1),VLOOKUP(LEFT(A13403,1),'CID-C'!$I$1:$J$26,2,0)))*10,VALUE(SUBSTITUTE(A13403,LEFT(A13403,1),VLOOKUP(LEFT(A13403,1),'CID-C'!$I$1:$J$26,2,0)))),'CID-C'!$D$2:$G$23,4,1)</f>
        <v>Causas externas de morbidade e de mortalidade.</v>
      </c>
      <c r="H13403" s="1">
        <f>VLOOKUP(G13403,'CID-C'!$G$1:$H$23,2,0)</f>
        <v>20</v>
      </c>
    </row>
    <row r="13404" spans="1:8" x14ac:dyDescent="0.25">
      <c r="A13404" s="1" t="s">
        <v>45266</v>
      </c>
      <c r="B13404" s="1" t="s">
        <v>59462</v>
      </c>
      <c r="C13404" s="1" t="s">
        <v>60297</v>
      </c>
      <c r="D13404" s="1" t="s">
        <v>9146</v>
      </c>
      <c r="E13404" s="1" t="s">
        <v>9151</v>
      </c>
      <c r="F13404" s="1" t="s">
        <v>60298</v>
      </c>
      <c r="G13404" s="1" t="str">
        <f>VLOOKUP(IF(LEN(A13404)=3,VALUE(SUBSTITUTE(A13404,LEFT(A13404,1),VLOOKUP(LEFT(A13404,1),'CID-C'!$I$1:$J$26,2,0)))*10,VALUE(SUBSTITUTE(A13404,LEFT(A13404,1),VLOOKUP(LEFT(A13404,1),'CID-C'!$I$1:$J$26,2,0)))),'CID-C'!$D$2:$G$23,4,1)</f>
        <v>Causas externas de morbidade e de mortalidade.</v>
      </c>
      <c r="H13404" s="1">
        <f>VLOOKUP(G13404,'CID-C'!$G$1:$H$23,2,0)</f>
        <v>20</v>
      </c>
    </row>
    <row r="13405" spans="1:8" x14ac:dyDescent="0.25">
      <c r="A13405" s="1" t="s">
        <v>45267</v>
      </c>
      <c r="B13405" s="1" t="s">
        <v>59463</v>
      </c>
      <c r="C13405" s="1" t="s">
        <v>60297</v>
      </c>
      <c r="D13405" s="1" t="s">
        <v>9146</v>
      </c>
      <c r="E13405" s="1" t="s">
        <v>9151</v>
      </c>
      <c r="F13405" s="1" t="s">
        <v>60298</v>
      </c>
      <c r="G13405" s="1" t="str">
        <f>VLOOKUP(IF(LEN(A13405)=3,VALUE(SUBSTITUTE(A13405,LEFT(A13405,1),VLOOKUP(LEFT(A13405,1),'CID-C'!$I$1:$J$26,2,0)))*10,VALUE(SUBSTITUTE(A13405,LEFT(A13405,1),VLOOKUP(LEFT(A13405,1),'CID-C'!$I$1:$J$26,2,0)))),'CID-C'!$D$2:$G$23,4,1)</f>
        <v>Causas externas de morbidade e de mortalidade.</v>
      </c>
      <c r="H13405" s="1">
        <f>VLOOKUP(G13405,'CID-C'!$G$1:$H$23,2,0)</f>
        <v>20</v>
      </c>
    </row>
    <row r="13406" spans="1:8" x14ac:dyDescent="0.25">
      <c r="A13406" s="1" t="s">
        <v>45268</v>
      </c>
      <c r="B13406" s="1" t="s">
        <v>59464</v>
      </c>
      <c r="C13406" s="1" t="s">
        <v>60297</v>
      </c>
      <c r="D13406" s="1" t="s">
        <v>9146</v>
      </c>
      <c r="E13406" s="1" t="s">
        <v>9151</v>
      </c>
      <c r="F13406" s="1" t="s">
        <v>60298</v>
      </c>
      <c r="G13406" s="1" t="str">
        <f>VLOOKUP(IF(LEN(A13406)=3,VALUE(SUBSTITUTE(A13406,LEFT(A13406,1),VLOOKUP(LEFT(A13406,1),'CID-C'!$I$1:$J$26,2,0)))*10,VALUE(SUBSTITUTE(A13406,LEFT(A13406,1),VLOOKUP(LEFT(A13406,1),'CID-C'!$I$1:$J$26,2,0)))),'CID-C'!$D$2:$G$23,4,1)</f>
        <v>Causas externas de morbidade e de mortalidade.</v>
      </c>
      <c r="H13406" s="1">
        <f>VLOOKUP(G13406,'CID-C'!$G$1:$H$23,2,0)</f>
        <v>20</v>
      </c>
    </row>
    <row r="13407" spans="1:8" x14ac:dyDescent="0.25">
      <c r="A13407" s="1" t="s">
        <v>45269</v>
      </c>
      <c r="B13407" s="1" t="s">
        <v>59465</v>
      </c>
      <c r="C13407" s="1" t="s">
        <v>60297</v>
      </c>
      <c r="D13407" s="1" t="s">
        <v>9146</v>
      </c>
      <c r="E13407" s="1" t="s">
        <v>9151</v>
      </c>
      <c r="F13407" s="1" t="s">
        <v>60298</v>
      </c>
      <c r="G13407" s="1" t="str">
        <f>VLOOKUP(IF(LEN(A13407)=3,VALUE(SUBSTITUTE(A13407,LEFT(A13407,1),VLOOKUP(LEFT(A13407,1),'CID-C'!$I$1:$J$26,2,0)))*10,VALUE(SUBSTITUTE(A13407,LEFT(A13407,1),VLOOKUP(LEFT(A13407,1),'CID-C'!$I$1:$J$26,2,0)))),'CID-C'!$D$2:$G$23,4,1)</f>
        <v>Causas externas de morbidade e de mortalidade.</v>
      </c>
      <c r="H13407" s="1">
        <f>VLOOKUP(G13407,'CID-C'!$G$1:$H$23,2,0)</f>
        <v>20</v>
      </c>
    </row>
    <row r="13408" spans="1:8" x14ac:dyDescent="0.25">
      <c r="A13408" s="1" t="s">
        <v>45270</v>
      </c>
      <c r="B13408" s="1" t="s">
        <v>59466</v>
      </c>
      <c r="C13408" s="1" t="s">
        <v>60297</v>
      </c>
      <c r="D13408" s="1" t="s">
        <v>9146</v>
      </c>
      <c r="E13408" s="1" t="s">
        <v>9151</v>
      </c>
      <c r="F13408" s="1" t="s">
        <v>60298</v>
      </c>
      <c r="G13408" s="1" t="str">
        <f>VLOOKUP(IF(LEN(A13408)=3,VALUE(SUBSTITUTE(A13408,LEFT(A13408,1),VLOOKUP(LEFT(A13408,1),'CID-C'!$I$1:$J$26,2,0)))*10,VALUE(SUBSTITUTE(A13408,LEFT(A13408,1),VLOOKUP(LEFT(A13408,1),'CID-C'!$I$1:$J$26,2,0)))),'CID-C'!$D$2:$G$23,4,1)</f>
        <v>Causas externas de morbidade e de mortalidade.</v>
      </c>
      <c r="H13408" s="1">
        <f>VLOOKUP(G13408,'CID-C'!$G$1:$H$23,2,0)</f>
        <v>20</v>
      </c>
    </row>
    <row r="13409" spans="1:8" x14ac:dyDescent="0.25">
      <c r="A13409" s="1" t="s">
        <v>45271</v>
      </c>
      <c r="B13409" s="1" t="s">
        <v>59467</v>
      </c>
      <c r="C13409" s="1" t="s">
        <v>60297</v>
      </c>
      <c r="D13409" s="1" t="s">
        <v>9146</v>
      </c>
      <c r="E13409" s="1" t="s">
        <v>9151</v>
      </c>
      <c r="F13409" s="1" t="s">
        <v>60298</v>
      </c>
      <c r="G13409" s="1" t="str">
        <f>VLOOKUP(IF(LEN(A13409)=3,VALUE(SUBSTITUTE(A13409,LEFT(A13409,1),VLOOKUP(LEFT(A13409,1),'CID-C'!$I$1:$J$26,2,0)))*10,VALUE(SUBSTITUTE(A13409,LEFT(A13409,1),VLOOKUP(LEFT(A13409,1),'CID-C'!$I$1:$J$26,2,0)))),'CID-C'!$D$2:$G$23,4,1)</f>
        <v>Causas externas de morbidade e de mortalidade.</v>
      </c>
      <c r="H13409" s="1">
        <f>VLOOKUP(G13409,'CID-C'!$G$1:$H$23,2,0)</f>
        <v>20</v>
      </c>
    </row>
    <row r="13410" spans="1:8" x14ac:dyDescent="0.25">
      <c r="A13410" s="1" t="s">
        <v>45272</v>
      </c>
      <c r="B13410" s="1" t="s">
        <v>59468</v>
      </c>
      <c r="C13410" s="1" t="s">
        <v>60297</v>
      </c>
      <c r="D13410" s="1" t="s">
        <v>9146</v>
      </c>
      <c r="E13410" s="1" t="s">
        <v>9151</v>
      </c>
      <c r="F13410" s="1" t="s">
        <v>60298</v>
      </c>
      <c r="G13410" s="1" t="str">
        <f>VLOOKUP(IF(LEN(A13410)=3,VALUE(SUBSTITUTE(A13410,LEFT(A13410,1),VLOOKUP(LEFT(A13410,1),'CID-C'!$I$1:$J$26,2,0)))*10,VALUE(SUBSTITUTE(A13410,LEFT(A13410,1),VLOOKUP(LEFT(A13410,1),'CID-C'!$I$1:$J$26,2,0)))),'CID-C'!$D$2:$G$23,4,1)</f>
        <v>Causas externas de morbidade e de mortalidade.</v>
      </c>
      <c r="H13410" s="1">
        <f>VLOOKUP(G13410,'CID-C'!$G$1:$H$23,2,0)</f>
        <v>20</v>
      </c>
    </row>
    <row r="13411" spans="1:8" x14ac:dyDescent="0.25">
      <c r="A13411" s="1" t="s">
        <v>45273</v>
      </c>
      <c r="B13411" s="1" t="s">
        <v>59469</v>
      </c>
      <c r="C13411" s="1" t="s">
        <v>60297</v>
      </c>
      <c r="D13411" s="1" t="s">
        <v>9146</v>
      </c>
      <c r="E13411" s="1" t="s">
        <v>9151</v>
      </c>
      <c r="F13411" s="1" t="s">
        <v>60298</v>
      </c>
      <c r="G13411" s="1" t="str">
        <f>VLOOKUP(IF(LEN(A13411)=3,VALUE(SUBSTITUTE(A13411,LEFT(A13411,1),VLOOKUP(LEFT(A13411,1),'CID-C'!$I$1:$J$26,2,0)))*10,VALUE(SUBSTITUTE(A13411,LEFT(A13411,1),VLOOKUP(LEFT(A13411,1),'CID-C'!$I$1:$J$26,2,0)))),'CID-C'!$D$2:$G$23,4,1)</f>
        <v>Causas externas de morbidade e de mortalidade.</v>
      </c>
      <c r="H13411" s="1">
        <f>VLOOKUP(G13411,'CID-C'!$G$1:$H$23,2,0)</f>
        <v>20</v>
      </c>
    </row>
    <row r="13412" spans="1:8" x14ac:dyDescent="0.25">
      <c r="A13412" s="1" t="s">
        <v>45274</v>
      </c>
      <c r="B13412" s="1" t="s">
        <v>59470</v>
      </c>
      <c r="C13412" s="1" t="s">
        <v>60297</v>
      </c>
      <c r="D13412" s="1" t="s">
        <v>9146</v>
      </c>
      <c r="E13412" s="1" t="s">
        <v>9151</v>
      </c>
      <c r="F13412" s="1" t="s">
        <v>60298</v>
      </c>
      <c r="G13412" s="1" t="str">
        <f>VLOOKUP(IF(LEN(A13412)=3,VALUE(SUBSTITUTE(A13412,LEFT(A13412,1),VLOOKUP(LEFT(A13412,1),'CID-C'!$I$1:$J$26,2,0)))*10,VALUE(SUBSTITUTE(A13412,LEFT(A13412,1),VLOOKUP(LEFT(A13412,1),'CID-C'!$I$1:$J$26,2,0)))),'CID-C'!$D$2:$G$23,4,1)</f>
        <v>Causas externas de morbidade e de mortalidade.</v>
      </c>
      <c r="H13412" s="1">
        <f>VLOOKUP(G13412,'CID-C'!$G$1:$H$23,2,0)</f>
        <v>20</v>
      </c>
    </row>
    <row r="13413" spans="1:8" x14ac:dyDescent="0.25">
      <c r="A13413" s="1" t="s">
        <v>45275</v>
      </c>
      <c r="B13413" s="1" t="s">
        <v>59471</v>
      </c>
      <c r="C13413" s="1" t="s">
        <v>60297</v>
      </c>
      <c r="D13413" s="1" t="s">
        <v>9146</v>
      </c>
      <c r="E13413" s="1" t="s">
        <v>9151</v>
      </c>
      <c r="F13413" s="1" t="s">
        <v>60298</v>
      </c>
      <c r="G13413" s="1" t="str">
        <f>VLOOKUP(IF(LEN(A13413)=3,VALUE(SUBSTITUTE(A13413,LEFT(A13413,1),VLOOKUP(LEFT(A13413,1),'CID-C'!$I$1:$J$26,2,0)))*10,VALUE(SUBSTITUTE(A13413,LEFT(A13413,1),VLOOKUP(LEFT(A13413,1),'CID-C'!$I$1:$J$26,2,0)))),'CID-C'!$D$2:$G$23,4,1)</f>
        <v>Causas externas de morbidade e de mortalidade.</v>
      </c>
      <c r="H13413" s="1">
        <f>VLOOKUP(G13413,'CID-C'!$G$1:$H$23,2,0)</f>
        <v>20</v>
      </c>
    </row>
    <row r="13414" spans="1:8" x14ac:dyDescent="0.25">
      <c r="A13414" s="1" t="s">
        <v>45276</v>
      </c>
      <c r="B13414" s="1" t="s">
        <v>59472</v>
      </c>
      <c r="C13414" s="1" t="s">
        <v>60297</v>
      </c>
      <c r="D13414" s="1" t="s">
        <v>9146</v>
      </c>
      <c r="E13414" s="1" t="s">
        <v>9151</v>
      </c>
      <c r="F13414" s="1" t="s">
        <v>60298</v>
      </c>
      <c r="G13414" s="1" t="str">
        <f>VLOOKUP(IF(LEN(A13414)=3,VALUE(SUBSTITUTE(A13414,LEFT(A13414,1),VLOOKUP(LEFT(A13414,1),'CID-C'!$I$1:$J$26,2,0)))*10,VALUE(SUBSTITUTE(A13414,LEFT(A13414,1),VLOOKUP(LEFT(A13414,1),'CID-C'!$I$1:$J$26,2,0)))),'CID-C'!$D$2:$G$23,4,1)</f>
        <v>Causas externas de morbidade e de mortalidade.</v>
      </c>
      <c r="H13414" s="1">
        <f>VLOOKUP(G13414,'CID-C'!$G$1:$H$23,2,0)</f>
        <v>20</v>
      </c>
    </row>
    <row r="13415" spans="1:8" x14ac:dyDescent="0.25">
      <c r="A13415" s="1" t="s">
        <v>45277</v>
      </c>
      <c r="B13415" s="1" t="s">
        <v>59473</v>
      </c>
      <c r="C13415" s="1" t="s">
        <v>60297</v>
      </c>
      <c r="D13415" s="1" t="s">
        <v>9146</v>
      </c>
      <c r="E13415" s="1" t="s">
        <v>9151</v>
      </c>
      <c r="F13415" s="1" t="s">
        <v>60298</v>
      </c>
      <c r="G13415" s="1" t="str">
        <f>VLOOKUP(IF(LEN(A13415)=3,VALUE(SUBSTITUTE(A13415,LEFT(A13415,1),VLOOKUP(LEFT(A13415,1),'CID-C'!$I$1:$J$26,2,0)))*10,VALUE(SUBSTITUTE(A13415,LEFT(A13415,1),VLOOKUP(LEFT(A13415,1),'CID-C'!$I$1:$J$26,2,0)))),'CID-C'!$D$2:$G$23,4,1)</f>
        <v>Causas externas de morbidade e de mortalidade.</v>
      </c>
      <c r="H13415" s="1">
        <f>VLOOKUP(G13415,'CID-C'!$G$1:$H$23,2,0)</f>
        <v>20</v>
      </c>
    </row>
    <row r="13416" spans="1:8" x14ac:dyDescent="0.25">
      <c r="A13416" s="1" t="s">
        <v>45278</v>
      </c>
      <c r="B13416" s="1" t="s">
        <v>59474</v>
      </c>
      <c r="C13416" s="1" t="s">
        <v>60297</v>
      </c>
      <c r="D13416" s="1" t="s">
        <v>9146</v>
      </c>
      <c r="E13416" s="1" t="s">
        <v>9151</v>
      </c>
      <c r="F13416" s="1" t="s">
        <v>60298</v>
      </c>
      <c r="G13416" s="1" t="str">
        <f>VLOOKUP(IF(LEN(A13416)=3,VALUE(SUBSTITUTE(A13416,LEFT(A13416,1),VLOOKUP(LEFT(A13416,1),'CID-C'!$I$1:$J$26,2,0)))*10,VALUE(SUBSTITUTE(A13416,LEFT(A13416,1),VLOOKUP(LEFT(A13416,1),'CID-C'!$I$1:$J$26,2,0)))),'CID-C'!$D$2:$G$23,4,1)</f>
        <v>Causas externas de morbidade e de mortalidade.</v>
      </c>
      <c r="H13416" s="1">
        <f>VLOOKUP(G13416,'CID-C'!$G$1:$H$23,2,0)</f>
        <v>20</v>
      </c>
    </row>
    <row r="13417" spans="1:8" x14ac:dyDescent="0.25">
      <c r="A13417" s="1" t="s">
        <v>45279</v>
      </c>
      <c r="B13417" s="1" t="s">
        <v>59475</v>
      </c>
      <c r="C13417" s="1" t="s">
        <v>60297</v>
      </c>
      <c r="D13417" s="1" t="s">
        <v>9146</v>
      </c>
      <c r="E13417" s="1" t="s">
        <v>9151</v>
      </c>
      <c r="F13417" s="1" t="s">
        <v>60298</v>
      </c>
      <c r="G13417" s="1" t="str">
        <f>VLOOKUP(IF(LEN(A13417)=3,VALUE(SUBSTITUTE(A13417,LEFT(A13417,1),VLOOKUP(LEFT(A13417,1),'CID-C'!$I$1:$J$26,2,0)))*10,VALUE(SUBSTITUTE(A13417,LEFT(A13417,1),VLOOKUP(LEFT(A13417,1),'CID-C'!$I$1:$J$26,2,0)))),'CID-C'!$D$2:$G$23,4,1)</f>
        <v>Causas externas de morbidade e de mortalidade.</v>
      </c>
      <c r="H13417" s="1">
        <f>VLOOKUP(G13417,'CID-C'!$G$1:$H$23,2,0)</f>
        <v>20</v>
      </c>
    </row>
    <row r="13418" spans="1:8" x14ac:dyDescent="0.25">
      <c r="A13418" s="1" t="s">
        <v>45280</v>
      </c>
      <c r="B13418" s="1" t="s">
        <v>59476</v>
      </c>
      <c r="C13418" s="1" t="s">
        <v>60297</v>
      </c>
      <c r="D13418" s="1" t="s">
        <v>9146</v>
      </c>
      <c r="E13418" s="1" t="s">
        <v>9151</v>
      </c>
      <c r="F13418" s="1" t="s">
        <v>60298</v>
      </c>
      <c r="G13418" s="1" t="str">
        <f>VLOOKUP(IF(LEN(A13418)=3,VALUE(SUBSTITUTE(A13418,LEFT(A13418,1),VLOOKUP(LEFT(A13418,1),'CID-C'!$I$1:$J$26,2,0)))*10,VALUE(SUBSTITUTE(A13418,LEFT(A13418,1),VLOOKUP(LEFT(A13418,1),'CID-C'!$I$1:$J$26,2,0)))),'CID-C'!$D$2:$G$23,4,1)</f>
        <v>Causas externas de morbidade e de mortalidade.</v>
      </c>
      <c r="H13418" s="1">
        <f>VLOOKUP(G13418,'CID-C'!$G$1:$H$23,2,0)</f>
        <v>20</v>
      </c>
    </row>
    <row r="13419" spans="1:8" x14ac:dyDescent="0.25">
      <c r="A13419" s="1" t="s">
        <v>45281</v>
      </c>
      <c r="B13419" s="1" t="s">
        <v>59477</v>
      </c>
      <c r="C13419" s="1" t="s">
        <v>60297</v>
      </c>
      <c r="D13419" s="1" t="s">
        <v>9146</v>
      </c>
      <c r="E13419" s="1" t="s">
        <v>9151</v>
      </c>
      <c r="F13419" s="1" t="s">
        <v>60298</v>
      </c>
      <c r="G13419" s="1" t="str">
        <f>VLOOKUP(IF(LEN(A13419)=3,VALUE(SUBSTITUTE(A13419,LEFT(A13419,1),VLOOKUP(LEFT(A13419,1),'CID-C'!$I$1:$J$26,2,0)))*10,VALUE(SUBSTITUTE(A13419,LEFT(A13419,1),VLOOKUP(LEFT(A13419,1),'CID-C'!$I$1:$J$26,2,0)))),'CID-C'!$D$2:$G$23,4,1)</f>
        <v>Causas externas de morbidade e de mortalidade.</v>
      </c>
      <c r="H13419" s="1">
        <f>VLOOKUP(G13419,'CID-C'!$G$1:$H$23,2,0)</f>
        <v>20</v>
      </c>
    </row>
    <row r="13420" spans="1:8" x14ac:dyDescent="0.25">
      <c r="A13420" s="1" t="s">
        <v>45282</v>
      </c>
      <c r="B13420" s="1" t="s">
        <v>59478</v>
      </c>
      <c r="C13420" s="1" t="s">
        <v>60297</v>
      </c>
      <c r="D13420" s="1" t="s">
        <v>9146</v>
      </c>
      <c r="E13420" s="1" t="s">
        <v>9151</v>
      </c>
      <c r="F13420" s="1" t="s">
        <v>60298</v>
      </c>
      <c r="G13420" s="1" t="str">
        <f>VLOOKUP(IF(LEN(A13420)=3,VALUE(SUBSTITUTE(A13420,LEFT(A13420,1),VLOOKUP(LEFT(A13420,1),'CID-C'!$I$1:$J$26,2,0)))*10,VALUE(SUBSTITUTE(A13420,LEFT(A13420,1),VLOOKUP(LEFT(A13420,1),'CID-C'!$I$1:$J$26,2,0)))),'CID-C'!$D$2:$G$23,4,1)</f>
        <v>Causas externas de morbidade e de mortalidade.</v>
      </c>
      <c r="H13420" s="1">
        <f>VLOOKUP(G13420,'CID-C'!$G$1:$H$23,2,0)</f>
        <v>20</v>
      </c>
    </row>
    <row r="13421" spans="1:8" x14ac:dyDescent="0.25">
      <c r="A13421" s="1" t="s">
        <v>45283</v>
      </c>
      <c r="B13421" s="1" t="s">
        <v>59479</v>
      </c>
      <c r="C13421" s="1" t="s">
        <v>60297</v>
      </c>
      <c r="D13421" s="1" t="s">
        <v>9146</v>
      </c>
      <c r="E13421" s="1" t="s">
        <v>9151</v>
      </c>
      <c r="F13421" s="1" t="s">
        <v>60298</v>
      </c>
      <c r="G13421" s="1" t="str">
        <f>VLOOKUP(IF(LEN(A13421)=3,VALUE(SUBSTITUTE(A13421,LEFT(A13421,1),VLOOKUP(LEFT(A13421,1),'CID-C'!$I$1:$J$26,2,0)))*10,VALUE(SUBSTITUTE(A13421,LEFT(A13421,1),VLOOKUP(LEFT(A13421,1),'CID-C'!$I$1:$J$26,2,0)))),'CID-C'!$D$2:$G$23,4,1)</f>
        <v>Causas externas de morbidade e de mortalidade.</v>
      </c>
      <c r="H13421" s="1">
        <f>VLOOKUP(G13421,'CID-C'!$G$1:$H$23,2,0)</f>
        <v>20</v>
      </c>
    </row>
    <row r="13422" spans="1:8" x14ac:dyDescent="0.25">
      <c r="A13422" s="1" t="s">
        <v>45284</v>
      </c>
      <c r="B13422" s="1" t="s">
        <v>59480</v>
      </c>
      <c r="C13422" s="1" t="s">
        <v>60297</v>
      </c>
      <c r="D13422" s="1" t="s">
        <v>9146</v>
      </c>
      <c r="E13422" s="1" t="s">
        <v>9151</v>
      </c>
      <c r="F13422" s="1" t="s">
        <v>60298</v>
      </c>
      <c r="G13422" s="1" t="str">
        <f>VLOOKUP(IF(LEN(A13422)=3,VALUE(SUBSTITUTE(A13422,LEFT(A13422,1),VLOOKUP(LEFT(A13422,1),'CID-C'!$I$1:$J$26,2,0)))*10,VALUE(SUBSTITUTE(A13422,LEFT(A13422,1),VLOOKUP(LEFT(A13422,1),'CID-C'!$I$1:$J$26,2,0)))),'CID-C'!$D$2:$G$23,4,1)</f>
        <v>Causas externas de morbidade e de mortalidade.</v>
      </c>
      <c r="H13422" s="1">
        <f>VLOOKUP(G13422,'CID-C'!$G$1:$H$23,2,0)</f>
        <v>20</v>
      </c>
    </row>
    <row r="13423" spans="1:8" x14ac:dyDescent="0.25">
      <c r="A13423" s="1" t="s">
        <v>45285</v>
      </c>
      <c r="B13423" s="1" t="s">
        <v>59481</v>
      </c>
      <c r="C13423" s="1" t="s">
        <v>60297</v>
      </c>
      <c r="D13423" s="1" t="s">
        <v>9146</v>
      </c>
      <c r="E13423" s="1" t="s">
        <v>9151</v>
      </c>
      <c r="F13423" s="1" t="s">
        <v>60298</v>
      </c>
      <c r="G13423" s="1" t="str">
        <f>VLOOKUP(IF(LEN(A13423)=3,VALUE(SUBSTITUTE(A13423,LEFT(A13423,1),VLOOKUP(LEFT(A13423,1),'CID-C'!$I$1:$J$26,2,0)))*10,VALUE(SUBSTITUTE(A13423,LEFT(A13423,1),VLOOKUP(LEFT(A13423,1),'CID-C'!$I$1:$J$26,2,0)))),'CID-C'!$D$2:$G$23,4,1)</f>
        <v>Causas externas de morbidade e de mortalidade.</v>
      </c>
      <c r="H13423" s="1">
        <f>VLOOKUP(G13423,'CID-C'!$G$1:$H$23,2,0)</f>
        <v>20</v>
      </c>
    </row>
    <row r="13424" spans="1:8" x14ac:dyDescent="0.25">
      <c r="A13424" s="1" t="s">
        <v>45286</v>
      </c>
      <c r="B13424" s="1" t="s">
        <v>59482</v>
      </c>
      <c r="C13424" s="1" t="s">
        <v>60297</v>
      </c>
      <c r="D13424" s="1" t="s">
        <v>9146</v>
      </c>
      <c r="E13424" s="1" t="s">
        <v>9151</v>
      </c>
      <c r="F13424" s="1" t="s">
        <v>60298</v>
      </c>
      <c r="G13424" s="1" t="str">
        <f>VLOOKUP(IF(LEN(A13424)=3,VALUE(SUBSTITUTE(A13424,LEFT(A13424,1),VLOOKUP(LEFT(A13424,1),'CID-C'!$I$1:$J$26,2,0)))*10,VALUE(SUBSTITUTE(A13424,LEFT(A13424,1),VLOOKUP(LEFT(A13424,1),'CID-C'!$I$1:$J$26,2,0)))),'CID-C'!$D$2:$G$23,4,1)</f>
        <v>Causas externas de morbidade e de mortalidade.</v>
      </c>
      <c r="H13424" s="1">
        <f>VLOOKUP(G13424,'CID-C'!$G$1:$H$23,2,0)</f>
        <v>20</v>
      </c>
    </row>
    <row r="13425" spans="1:8" x14ac:dyDescent="0.25">
      <c r="A13425" s="1" t="s">
        <v>45287</v>
      </c>
      <c r="B13425" s="1" t="s">
        <v>59483</v>
      </c>
      <c r="C13425" s="1" t="s">
        <v>60297</v>
      </c>
      <c r="D13425" s="1" t="s">
        <v>9152</v>
      </c>
      <c r="E13425" s="1" t="s">
        <v>9151</v>
      </c>
      <c r="F13425" s="1" t="s">
        <v>60298</v>
      </c>
      <c r="G13425" s="1" t="str">
        <f>VLOOKUP(IF(LEN(A13425)=3,VALUE(SUBSTITUTE(A13425,LEFT(A13425,1),VLOOKUP(LEFT(A13425,1),'CID-C'!$I$1:$J$26,2,0)))*10,VALUE(SUBSTITUTE(A13425,LEFT(A13425,1),VLOOKUP(LEFT(A13425,1),'CID-C'!$I$1:$J$26,2,0)))),'CID-C'!$D$2:$G$23,4,1)</f>
        <v>Causas externas de morbidade e de mortalidade.</v>
      </c>
      <c r="H13425" s="1">
        <f>VLOOKUP(G13425,'CID-C'!$G$1:$H$23,2,0)</f>
        <v>20</v>
      </c>
    </row>
    <row r="13426" spans="1:8" x14ac:dyDescent="0.25">
      <c r="A13426" s="1" t="s">
        <v>45288</v>
      </c>
      <c r="B13426" s="1" t="s">
        <v>59484</v>
      </c>
      <c r="C13426" s="1" t="s">
        <v>60297</v>
      </c>
      <c r="D13426" s="1" t="s">
        <v>9152</v>
      </c>
      <c r="E13426" s="1" t="s">
        <v>9151</v>
      </c>
      <c r="F13426" s="1" t="s">
        <v>60298</v>
      </c>
      <c r="G13426" s="1" t="str">
        <f>VLOOKUP(IF(LEN(A13426)=3,VALUE(SUBSTITUTE(A13426,LEFT(A13426,1),VLOOKUP(LEFT(A13426,1),'CID-C'!$I$1:$J$26,2,0)))*10,VALUE(SUBSTITUTE(A13426,LEFT(A13426,1),VLOOKUP(LEFT(A13426,1),'CID-C'!$I$1:$J$26,2,0)))),'CID-C'!$D$2:$G$23,4,1)</f>
        <v>Causas externas de morbidade e de mortalidade.</v>
      </c>
      <c r="H13426" s="1">
        <f>VLOOKUP(G13426,'CID-C'!$G$1:$H$23,2,0)</f>
        <v>20</v>
      </c>
    </row>
    <row r="13427" spans="1:8" x14ac:dyDescent="0.25">
      <c r="A13427" s="1" t="s">
        <v>45289</v>
      </c>
      <c r="B13427" s="1" t="s">
        <v>59485</v>
      </c>
      <c r="C13427" s="1" t="s">
        <v>60297</v>
      </c>
      <c r="D13427" s="1" t="s">
        <v>9152</v>
      </c>
      <c r="E13427" s="1" t="s">
        <v>9151</v>
      </c>
      <c r="F13427" s="1" t="s">
        <v>60298</v>
      </c>
      <c r="G13427" s="1" t="str">
        <f>VLOOKUP(IF(LEN(A13427)=3,VALUE(SUBSTITUTE(A13427,LEFT(A13427,1),VLOOKUP(LEFT(A13427,1),'CID-C'!$I$1:$J$26,2,0)))*10,VALUE(SUBSTITUTE(A13427,LEFT(A13427,1),VLOOKUP(LEFT(A13427,1),'CID-C'!$I$1:$J$26,2,0)))),'CID-C'!$D$2:$G$23,4,1)</f>
        <v>Causas externas de morbidade e de mortalidade.</v>
      </c>
      <c r="H13427" s="1">
        <f>VLOOKUP(G13427,'CID-C'!$G$1:$H$23,2,0)</f>
        <v>20</v>
      </c>
    </row>
    <row r="13428" spans="1:8" x14ac:dyDescent="0.25">
      <c r="A13428" s="1" t="s">
        <v>45290</v>
      </c>
      <c r="B13428" s="1" t="s">
        <v>59486</v>
      </c>
      <c r="C13428" s="1" t="s">
        <v>60297</v>
      </c>
      <c r="D13428" s="1" t="s">
        <v>9152</v>
      </c>
      <c r="E13428" s="1" t="s">
        <v>9151</v>
      </c>
      <c r="F13428" s="1" t="s">
        <v>60298</v>
      </c>
      <c r="G13428" s="1" t="str">
        <f>VLOOKUP(IF(LEN(A13428)=3,VALUE(SUBSTITUTE(A13428,LEFT(A13428,1),VLOOKUP(LEFT(A13428,1),'CID-C'!$I$1:$J$26,2,0)))*10,VALUE(SUBSTITUTE(A13428,LEFT(A13428,1),VLOOKUP(LEFT(A13428,1),'CID-C'!$I$1:$J$26,2,0)))),'CID-C'!$D$2:$G$23,4,1)</f>
        <v>Causas externas de morbidade e de mortalidade.</v>
      </c>
      <c r="H13428" s="1">
        <f>VLOOKUP(G13428,'CID-C'!$G$1:$H$23,2,0)</f>
        <v>20</v>
      </c>
    </row>
    <row r="13429" spans="1:8" x14ac:dyDescent="0.25">
      <c r="A13429" s="1" t="s">
        <v>45291</v>
      </c>
      <c r="B13429" s="1" t="s">
        <v>59487</v>
      </c>
      <c r="C13429" s="1" t="s">
        <v>60297</v>
      </c>
      <c r="D13429" s="1" t="s">
        <v>9152</v>
      </c>
      <c r="E13429" s="1" t="s">
        <v>9151</v>
      </c>
      <c r="F13429" s="1" t="s">
        <v>60298</v>
      </c>
      <c r="G13429" s="1" t="str">
        <f>VLOOKUP(IF(LEN(A13429)=3,VALUE(SUBSTITUTE(A13429,LEFT(A13429,1),VLOOKUP(LEFT(A13429,1),'CID-C'!$I$1:$J$26,2,0)))*10,VALUE(SUBSTITUTE(A13429,LEFT(A13429,1),VLOOKUP(LEFT(A13429,1),'CID-C'!$I$1:$J$26,2,0)))),'CID-C'!$D$2:$G$23,4,1)</f>
        <v>Causas externas de morbidade e de mortalidade.</v>
      </c>
      <c r="H13429" s="1">
        <f>VLOOKUP(G13429,'CID-C'!$G$1:$H$23,2,0)</f>
        <v>20</v>
      </c>
    </row>
    <row r="13430" spans="1:8" x14ac:dyDescent="0.25">
      <c r="A13430" s="1" t="s">
        <v>45292</v>
      </c>
      <c r="B13430" s="1" t="s">
        <v>59488</v>
      </c>
      <c r="C13430" s="1" t="s">
        <v>60297</v>
      </c>
      <c r="D13430" s="1" t="s">
        <v>9146</v>
      </c>
      <c r="E13430" s="1" t="s">
        <v>9151</v>
      </c>
      <c r="F13430" s="1" t="s">
        <v>60298</v>
      </c>
      <c r="G13430" s="1" t="str">
        <f>VLOOKUP(IF(LEN(A13430)=3,VALUE(SUBSTITUTE(A13430,LEFT(A13430,1),VLOOKUP(LEFT(A13430,1),'CID-C'!$I$1:$J$26,2,0)))*10,VALUE(SUBSTITUTE(A13430,LEFT(A13430,1),VLOOKUP(LEFT(A13430,1),'CID-C'!$I$1:$J$26,2,0)))),'CID-C'!$D$2:$G$23,4,1)</f>
        <v>Causas externas de morbidade e de mortalidade.</v>
      </c>
      <c r="H13430" s="1">
        <f>VLOOKUP(G13430,'CID-C'!$G$1:$H$23,2,0)</f>
        <v>20</v>
      </c>
    </row>
    <row r="13431" spans="1:8" x14ac:dyDescent="0.25">
      <c r="A13431" s="1" t="s">
        <v>45293</v>
      </c>
      <c r="B13431" s="1" t="s">
        <v>59489</v>
      </c>
      <c r="C13431" s="1" t="s">
        <v>60297</v>
      </c>
      <c r="D13431" s="1" t="s">
        <v>9146</v>
      </c>
      <c r="E13431" s="1" t="s">
        <v>9151</v>
      </c>
      <c r="F13431" s="1" t="s">
        <v>60298</v>
      </c>
      <c r="G13431" s="1" t="str">
        <f>VLOOKUP(IF(LEN(A13431)=3,VALUE(SUBSTITUTE(A13431,LEFT(A13431,1),VLOOKUP(LEFT(A13431,1),'CID-C'!$I$1:$J$26,2,0)))*10,VALUE(SUBSTITUTE(A13431,LEFT(A13431,1),VLOOKUP(LEFT(A13431,1),'CID-C'!$I$1:$J$26,2,0)))),'CID-C'!$D$2:$G$23,4,1)</f>
        <v>Causas externas de morbidade e de mortalidade.</v>
      </c>
      <c r="H13431" s="1">
        <f>VLOOKUP(G13431,'CID-C'!$G$1:$H$23,2,0)</f>
        <v>20</v>
      </c>
    </row>
    <row r="13432" spans="1:8" x14ac:dyDescent="0.25">
      <c r="A13432" s="1" t="s">
        <v>45294</v>
      </c>
      <c r="B13432" s="1" t="s">
        <v>59490</v>
      </c>
      <c r="C13432" s="1" t="s">
        <v>60297</v>
      </c>
      <c r="D13432" s="1" t="s">
        <v>9146</v>
      </c>
      <c r="E13432" s="1" t="s">
        <v>9151</v>
      </c>
      <c r="F13432" s="1" t="s">
        <v>60298</v>
      </c>
      <c r="G13432" s="1" t="str">
        <f>VLOOKUP(IF(LEN(A13432)=3,VALUE(SUBSTITUTE(A13432,LEFT(A13432,1),VLOOKUP(LEFT(A13432,1),'CID-C'!$I$1:$J$26,2,0)))*10,VALUE(SUBSTITUTE(A13432,LEFT(A13432,1),VLOOKUP(LEFT(A13432,1),'CID-C'!$I$1:$J$26,2,0)))),'CID-C'!$D$2:$G$23,4,1)</f>
        <v>Causas externas de morbidade e de mortalidade.</v>
      </c>
      <c r="H13432" s="1">
        <f>VLOOKUP(G13432,'CID-C'!$G$1:$H$23,2,0)</f>
        <v>20</v>
      </c>
    </row>
    <row r="13433" spans="1:8" x14ac:dyDescent="0.25">
      <c r="A13433" s="1" t="s">
        <v>45295</v>
      </c>
      <c r="B13433" s="1" t="s">
        <v>59491</v>
      </c>
      <c r="C13433" s="1" t="s">
        <v>60297</v>
      </c>
      <c r="D13433" s="1" t="s">
        <v>9146</v>
      </c>
      <c r="E13433" s="1" t="s">
        <v>9151</v>
      </c>
      <c r="F13433" s="1" t="s">
        <v>60298</v>
      </c>
      <c r="G13433" s="1" t="str">
        <f>VLOOKUP(IF(LEN(A13433)=3,VALUE(SUBSTITUTE(A13433,LEFT(A13433,1),VLOOKUP(LEFT(A13433,1),'CID-C'!$I$1:$J$26,2,0)))*10,VALUE(SUBSTITUTE(A13433,LEFT(A13433,1),VLOOKUP(LEFT(A13433,1),'CID-C'!$I$1:$J$26,2,0)))),'CID-C'!$D$2:$G$23,4,1)</f>
        <v>Causas externas de morbidade e de mortalidade.</v>
      </c>
      <c r="H13433" s="1">
        <f>VLOOKUP(G13433,'CID-C'!$G$1:$H$23,2,0)</f>
        <v>20</v>
      </c>
    </row>
    <row r="13434" spans="1:8" x14ac:dyDescent="0.25">
      <c r="A13434" s="1" t="s">
        <v>45296</v>
      </c>
      <c r="B13434" s="1" t="s">
        <v>59492</v>
      </c>
      <c r="C13434" s="1" t="s">
        <v>60297</v>
      </c>
      <c r="D13434" s="1" t="s">
        <v>9146</v>
      </c>
      <c r="E13434" s="1" t="s">
        <v>9151</v>
      </c>
      <c r="F13434" s="1" t="s">
        <v>60298</v>
      </c>
      <c r="G13434" s="1" t="str">
        <f>VLOOKUP(IF(LEN(A13434)=3,VALUE(SUBSTITUTE(A13434,LEFT(A13434,1),VLOOKUP(LEFT(A13434,1),'CID-C'!$I$1:$J$26,2,0)))*10,VALUE(SUBSTITUTE(A13434,LEFT(A13434,1),VLOOKUP(LEFT(A13434,1),'CID-C'!$I$1:$J$26,2,0)))),'CID-C'!$D$2:$G$23,4,1)</f>
        <v>Causas externas de morbidade e de mortalidade.</v>
      </c>
      <c r="H13434" s="1">
        <f>VLOOKUP(G13434,'CID-C'!$G$1:$H$23,2,0)</f>
        <v>20</v>
      </c>
    </row>
    <row r="13435" spans="1:8" x14ac:dyDescent="0.25">
      <c r="A13435" s="1" t="s">
        <v>45297</v>
      </c>
      <c r="B13435" s="1" t="s">
        <v>59493</v>
      </c>
      <c r="C13435" s="1" t="s">
        <v>60297</v>
      </c>
      <c r="D13435" s="1" t="s">
        <v>9146</v>
      </c>
      <c r="E13435" s="1" t="s">
        <v>9151</v>
      </c>
      <c r="F13435" s="1" t="s">
        <v>60298</v>
      </c>
      <c r="G13435" s="1" t="str">
        <f>VLOOKUP(IF(LEN(A13435)=3,VALUE(SUBSTITUTE(A13435,LEFT(A13435,1),VLOOKUP(LEFT(A13435,1),'CID-C'!$I$1:$J$26,2,0)))*10,VALUE(SUBSTITUTE(A13435,LEFT(A13435,1),VLOOKUP(LEFT(A13435,1),'CID-C'!$I$1:$J$26,2,0)))),'CID-C'!$D$2:$G$23,4,1)</f>
        <v>Causas externas de morbidade e de mortalidade.</v>
      </c>
      <c r="H13435" s="1">
        <f>VLOOKUP(G13435,'CID-C'!$G$1:$H$23,2,0)</f>
        <v>20</v>
      </c>
    </row>
    <row r="13436" spans="1:8" x14ac:dyDescent="0.25">
      <c r="A13436" s="1" t="s">
        <v>45298</v>
      </c>
      <c r="B13436" s="1" t="s">
        <v>59494</v>
      </c>
      <c r="C13436" s="1" t="s">
        <v>60297</v>
      </c>
      <c r="D13436" s="1" t="s">
        <v>9146</v>
      </c>
      <c r="E13436" s="1" t="s">
        <v>9151</v>
      </c>
      <c r="F13436" s="1" t="s">
        <v>60298</v>
      </c>
      <c r="G13436" s="1" t="str">
        <f>VLOOKUP(IF(LEN(A13436)=3,VALUE(SUBSTITUTE(A13436,LEFT(A13436,1),VLOOKUP(LEFT(A13436,1),'CID-C'!$I$1:$J$26,2,0)))*10,VALUE(SUBSTITUTE(A13436,LEFT(A13436,1),VLOOKUP(LEFT(A13436,1),'CID-C'!$I$1:$J$26,2,0)))),'CID-C'!$D$2:$G$23,4,1)</f>
        <v>Causas externas de morbidade e de mortalidade.</v>
      </c>
      <c r="H13436" s="1">
        <f>VLOOKUP(G13436,'CID-C'!$G$1:$H$23,2,0)</f>
        <v>20</v>
      </c>
    </row>
    <row r="13437" spans="1:8" x14ac:dyDescent="0.25">
      <c r="A13437" s="1" t="s">
        <v>45299</v>
      </c>
      <c r="B13437" s="1" t="s">
        <v>59495</v>
      </c>
      <c r="C13437" s="1" t="s">
        <v>60297</v>
      </c>
      <c r="D13437" s="1" t="s">
        <v>9146</v>
      </c>
      <c r="E13437" s="1" t="s">
        <v>9151</v>
      </c>
      <c r="F13437" s="1" t="s">
        <v>60298</v>
      </c>
      <c r="G13437" s="1" t="str">
        <f>VLOOKUP(IF(LEN(A13437)=3,VALUE(SUBSTITUTE(A13437,LEFT(A13437,1),VLOOKUP(LEFT(A13437,1),'CID-C'!$I$1:$J$26,2,0)))*10,VALUE(SUBSTITUTE(A13437,LEFT(A13437,1),VLOOKUP(LEFT(A13437,1),'CID-C'!$I$1:$J$26,2,0)))),'CID-C'!$D$2:$G$23,4,1)</f>
        <v>Causas externas de morbidade e de mortalidade.</v>
      </c>
      <c r="H13437" s="1">
        <f>VLOOKUP(G13437,'CID-C'!$G$1:$H$23,2,0)</f>
        <v>20</v>
      </c>
    </row>
    <row r="13438" spans="1:8" x14ac:dyDescent="0.25">
      <c r="A13438" s="1" t="s">
        <v>45300</v>
      </c>
      <c r="B13438" s="1" t="s">
        <v>59496</v>
      </c>
      <c r="C13438" s="1" t="s">
        <v>60297</v>
      </c>
      <c r="D13438" s="1" t="s">
        <v>9146</v>
      </c>
      <c r="E13438" s="1" t="s">
        <v>9151</v>
      </c>
      <c r="F13438" s="1" t="s">
        <v>60298</v>
      </c>
      <c r="G13438" s="1" t="str">
        <f>VLOOKUP(IF(LEN(A13438)=3,VALUE(SUBSTITUTE(A13438,LEFT(A13438,1),VLOOKUP(LEFT(A13438,1),'CID-C'!$I$1:$J$26,2,0)))*10,VALUE(SUBSTITUTE(A13438,LEFT(A13438,1),VLOOKUP(LEFT(A13438,1),'CID-C'!$I$1:$J$26,2,0)))),'CID-C'!$D$2:$G$23,4,1)</f>
        <v>Causas externas de morbidade e de mortalidade.</v>
      </c>
      <c r="H13438" s="1">
        <f>VLOOKUP(G13438,'CID-C'!$G$1:$H$23,2,0)</f>
        <v>20</v>
      </c>
    </row>
    <row r="13439" spans="1:8" x14ac:dyDescent="0.25">
      <c r="A13439" s="1" t="s">
        <v>45301</v>
      </c>
      <c r="B13439" s="1" t="s">
        <v>59497</v>
      </c>
      <c r="C13439" s="1" t="s">
        <v>60297</v>
      </c>
      <c r="D13439" s="1" t="s">
        <v>9146</v>
      </c>
      <c r="E13439" s="1" t="s">
        <v>9151</v>
      </c>
      <c r="F13439" s="1" t="s">
        <v>60298</v>
      </c>
      <c r="G13439" s="1" t="str">
        <f>VLOOKUP(IF(LEN(A13439)=3,VALUE(SUBSTITUTE(A13439,LEFT(A13439,1),VLOOKUP(LEFT(A13439,1),'CID-C'!$I$1:$J$26,2,0)))*10,VALUE(SUBSTITUTE(A13439,LEFT(A13439,1),VLOOKUP(LEFT(A13439,1),'CID-C'!$I$1:$J$26,2,0)))),'CID-C'!$D$2:$G$23,4,1)</f>
        <v>Causas externas de morbidade e de mortalidade.</v>
      </c>
      <c r="H13439" s="1">
        <f>VLOOKUP(G13439,'CID-C'!$G$1:$H$23,2,0)</f>
        <v>20</v>
      </c>
    </row>
    <row r="13440" spans="1:8" x14ac:dyDescent="0.25">
      <c r="A13440" s="1" t="s">
        <v>45302</v>
      </c>
      <c r="B13440" s="1" t="s">
        <v>59498</v>
      </c>
      <c r="C13440" s="1" t="s">
        <v>60297</v>
      </c>
      <c r="D13440" s="1" t="s">
        <v>9146</v>
      </c>
      <c r="E13440" s="1" t="s">
        <v>9151</v>
      </c>
      <c r="F13440" s="1" t="s">
        <v>60298</v>
      </c>
      <c r="G13440" s="1" t="str">
        <f>VLOOKUP(IF(LEN(A13440)=3,VALUE(SUBSTITUTE(A13440,LEFT(A13440,1),VLOOKUP(LEFT(A13440,1),'CID-C'!$I$1:$J$26,2,0)))*10,VALUE(SUBSTITUTE(A13440,LEFT(A13440,1),VLOOKUP(LEFT(A13440,1),'CID-C'!$I$1:$J$26,2,0)))),'CID-C'!$D$2:$G$23,4,1)</f>
        <v>Causas externas de morbidade e de mortalidade.</v>
      </c>
      <c r="H13440" s="1">
        <f>VLOOKUP(G13440,'CID-C'!$G$1:$H$23,2,0)</f>
        <v>20</v>
      </c>
    </row>
    <row r="13441" spans="1:8" x14ac:dyDescent="0.25">
      <c r="A13441" s="1" t="s">
        <v>45303</v>
      </c>
      <c r="B13441" s="1" t="s">
        <v>59499</v>
      </c>
      <c r="C13441" s="1" t="s">
        <v>60297</v>
      </c>
      <c r="D13441" s="1" t="s">
        <v>9146</v>
      </c>
      <c r="E13441" s="1" t="s">
        <v>9151</v>
      </c>
      <c r="F13441" s="1" t="s">
        <v>60298</v>
      </c>
      <c r="G13441" s="1" t="str">
        <f>VLOOKUP(IF(LEN(A13441)=3,VALUE(SUBSTITUTE(A13441,LEFT(A13441,1),VLOOKUP(LEFT(A13441,1),'CID-C'!$I$1:$J$26,2,0)))*10,VALUE(SUBSTITUTE(A13441,LEFT(A13441,1),VLOOKUP(LEFT(A13441,1),'CID-C'!$I$1:$J$26,2,0)))),'CID-C'!$D$2:$G$23,4,1)</f>
        <v>Causas externas de morbidade e de mortalidade.</v>
      </c>
      <c r="H13441" s="1">
        <f>VLOOKUP(G13441,'CID-C'!$G$1:$H$23,2,0)</f>
        <v>20</v>
      </c>
    </row>
    <row r="13442" spans="1:8" x14ac:dyDescent="0.25">
      <c r="A13442" s="1" t="s">
        <v>45304</v>
      </c>
      <c r="B13442" s="1" t="s">
        <v>59500</v>
      </c>
      <c r="C13442" s="1" t="s">
        <v>60297</v>
      </c>
      <c r="D13442" s="1" t="s">
        <v>9146</v>
      </c>
      <c r="E13442" s="1" t="s">
        <v>9151</v>
      </c>
      <c r="F13442" s="1" t="s">
        <v>60298</v>
      </c>
      <c r="G13442" s="1" t="str">
        <f>VLOOKUP(IF(LEN(A13442)=3,VALUE(SUBSTITUTE(A13442,LEFT(A13442,1),VLOOKUP(LEFT(A13442,1),'CID-C'!$I$1:$J$26,2,0)))*10,VALUE(SUBSTITUTE(A13442,LEFT(A13442,1),VLOOKUP(LEFT(A13442,1),'CID-C'!$I$1:$J$26,2,0)))),'CID-C'!$D$2:$G$23,4,1)</f>
        <v>Causas externas de morbidade e de mortalidade.</v>
      </c>
      <c r="H13442" s="1">
        <f>VLOOKUP(G13442,'CID-C'!$G$1:$H$23,2,0)</f>
        <v>20</v>
      </c>
    </row>
    <row r="13443" spans="1:8" x14ac:dyDescent="0.25">
      <c r="A13443" s="1" t="s">
        <v>45305</v>
      </c>
      <c r="B13443" s="1" t="s">
        <v>59501</v>
      </c>
      <c r="C13443" s="1" t="s">
        <v>60297</v>
      </c>
      <c r="D13443" s="1" t="s">
        <v>9146</v>
      </c>
      <c r="E13443" s="1" t="s">
        <v>9151</v>
      </c>
      <c r="F13443" s="1" t="s">
        <v>60298</v>
      </c>
      <c r="G13443" s="1" t="str">
        <f>VLOOKUP(IF(LEN(A13443)=3,VALUE(SUBSTITUTE(A13443,LEFT(A13443,1),VLOOKUP(LEFT(A13443,1),'CID-C'!$I$1:$J$26,2,0)))*10,VALUE(SUBSTITUTE(A13443,LEFT(A13443,1),VLOOKUP(LEFT(A13443,1),'CID-C'!$I$1:$J$26,2,0)))),'CID-C'!$D$2:$G$23,4,1)</f>
        <v>Causas externas de morbidade e de mortalidade.</v>
      </c>
      <c r="H13443" s="1">
        <f>VLOOKUP(G13443,'CID-C'!$G$1:$H$23,2,0)</f>
        <v>20</v>
      </c>
    </row>
    <row r="13444" spans="1:8" x14ac:dyDescent="0.25">
      <c r="A13444" s="1" t="s">
        <v>45306</v>
      </c>
      <c r="B13444" s="1" t="s">
        <v>59502</v>
      </c>
      <c r="C13444" s="1" t="s">
        <v>60297</v>
      </c>
      <c r="D13444" s="1" t="s">
        <v>9146</v>
      </c>
      <c r="E13444" s="1" t="s">
        <v>9151</v>
      </c>
      <c r="F13444" s="1" t="s">
        <v>60298</v>
      </c>
      <c r="G13444" s="1" t="str">
        <f>VLOOKUP(IF(LEN(A13444)=3,VALUE(SUBSTITUTE(A13444,LEFT(A13444,1),VLOOKUP(LEFT(A13444,1),'CID-C'!$I$1:$J$26,2,0)))*10,VALUE(SUBSTITUTE(A13444,LEFT(A13444,1),VLOOKUP(LEFT(A13444,1),'CID-C'!$I$1:$J$26,2,0)))),'CID-C'!$D$2:$G$23,4,1)</f>
        <v>Causas externas de morbidade e de mortalidade.</v>
      </c>
      <c r="H13444" s="1">
        <f>VLOOKUP(G13444,'CID-C'!$G$1:$H$23,2,0)</f>
        <v>20</v>
      </c>
    </row>
    <row r="13445" spans="1:8" x14ac:dyDescent="0.25">
      <c r="A13445" s="1" t="s">
        <v>45307</v>
      </c>
      <c r="B13445" s="1" t="s">
        <v>59503</v>
      </c>
      <c r="C13445" s="1" t="s">
        <v>60297</v>
      </c>
      <c r="D13445" s="1" t="s">
        <v>9146</v>
      </c>
      <c r="E13445" s="1" t="s">
        <v>9151</v>
      </c>
      <c r="F13445" s="1" t="s">
        <v>60298</v>
      </c>
      <c r="G13445" s="1" t="str">
        <f>VLOOKUP(IF(LEN(A13445)=3,VALUE(SUBSTITUTE(A13445,LEFT(A13445,1),VLOOKUP(LEFT(A13445,1),'CID-C'!$I$1:$J$26,2,0)))*10,VALUE(SUBSTITUTE(A13445,LEFT(A13445,1),VLOOKUP(LEFT(A13445,1),'CID-C'!$I$1:$J$26,2,0)))),'CID-C'!$D$2:$G$23,4,1)</f>
        <v>Causas externas de morbidade e de mortalidade.</v>
      </c>
      <c r="H13445" s="1">
        <f>VLOOKUP(G13445,'CID-C'!$G$1:$H$23,2,0)</f>
        <v>20</v>
      </c>
    </row>
    <row r="13446" spans="1:8" x14ac:dyDescent="0.25">
      <c r="A13446" s="1" t="s">
        <v>45308</v>
      </c>
      <c r="B13446" s="1" t="s">
        <v>59504</v>
      </c>
      <c r="C13446" s="1" t="s">
        <v>60297</v>
      </c>
      <c r="D13446" s="1" t="s">
        <v>9146</v>
      </c>
      <c r="E13446" s="1" t="s">
        <v>9151</v>
      </c>
      <c r="F13446" s="1" t="s">
        <v>60298</v>
      </c>
      <c r="G13446" s="1" t="str">
        <f>VLOOKUP(IF(LEN(A13446)=3,VALUE(SUBSTITUTE(A13446,LEFT(A13446,1),VLOOKUP(LEFT(A13446,1),'CID-C'!$I$1:$J$26,2,0)))*10,VALUE(SUBSTITUTE(A13446,LEFT(A13446,1),VLOOKUP(LEFT(A13446,1),'CID-C'!$I$1:$J$26,2,0)))),'CID-C'!$D$2:$G$23,4,1)</f>
        <v>Causas externas de morbidade e de mortalidade.</v>
      </c>
      <c r="H13446" s="1">
        <f>VLOOKUP(G13446,'CID-C'!$G$1:$H$23,2,0)</f>
        <v>20</v>
      </c>
    </row>
    <row r="13447" spans="1:8" x14ac:dyDescent="0.25">
      <c r="A13447" s="1" t="s">
        <v>45309</v>
      </c>
      <c r="B13447" s="1" t="s">
        <v>59505</v>
      </c>
      <c r="C13447" s="1" t="s">
        <v>60297</v>
      </c>
      <c r="D13447" s="1" t="s">
        <v>9146</v>
      </c>
      <c r="E13447" s="1" t="s">
        <v>9151</v>
      </c>
      <c r="F13447" s="1" t="s">
        <v>60298</v>
      </c>
      <c r="G13447" s="1" t="str">
        <f>VLOOKUP(IF(LEN(A13447)=3,VALUE(SUBSTITUTE(A13447,LEFT(A13447,1),VLOOKUP(LEFT(A13447,1),'CID-C'!$I$1:$J$26,2,0)))*10,VALUE(SUBSTITUTE(A13447,LEFT(A13447,1),VLOOKUP(LEFT(A13447,1),'CID-C'!$I$1:$J$26,2,0)))),'CID-C'!$D$2:$G$23,4,1)</f>
        <v>Causas externas de morbidade e de mortalidade.</v>
      </c>
      <c r="H13447" s="1">
        <f>VLOOKUP(G13447,'CID-C'!$G$1:$H$23,2,0)</f>
        <v>20</v>
      </c>
    </row>
    <row r="13448" spans="1:8" x14ac:dyDescent="0.25">
      <c r="A13448" s="1" t="s">
        <v>45310</v>
      </c>
      <c r="B13448" s="1" t="s">
        <v>59506</v>
      </c>
      <c r="C13448" s="1" t="s">
        <v>60297</v>
      </c>
      <c r="D13448" s="1" t="s">
        <v>9146</v>
      </c>
      <c r="E13448" s="1" t="s">
        <v>9151</v>
      </c>
      <c r="F13448" s="1" t="s">
        <v>60298</v>
      </c>
      <c r="G13448" s="1" t="str">
        <f>VLOOKUP(IF(LEN(A13448)=3,VALUE(SUBSTITUTE(A13448,LEFT(A13448,1),VLOOKUP(LEFT(A13448,1),'CID-C'!$I$1:$J$26,2,0)))*10,VALUE(SUBSTITUTE(A13448,LEFT(A13448,1),VLOOKUP(LEFT(A13448,1),'CID-C'!$I$1:$J$26,2,0)))),'CID-C'!$D$2:$G$23,4,1)</f>
        <v>Causas externas de morbidade e de mortalidade.</v>
      </c>
      <c r="H13448" s="1">
        <f>VLOOKUP(G13448,'CID-C'!$G$1:$H$23,2,0)</f>
        <v>20</v>
      </c>
    </row>
    <row r="13449" spans="1:8" x14ac:dyDescent="0.25">
      <c r="A13449" s="1" t="s">
        <v>45311</v>
      </c>
      <c r="B13449" s="1" t="s">
        <v>59507</v>
      </c>
      <c r="C13449" s="1" t="s">
        <v>60297</v>
      </c>
      <c r="D13449" s="1" t="s">
        <v>9146</v>
      </c>
      <c r="E13449" s="1" t="s">
        <v>9151</v>
      </c>
      <c r="F13449" s="1" t="s">
        <v>60298</v>
      </c>
      <c r="G13449" s="1" t="str">
        <f>VLOOKUP(IF(LEN(A13449)=3,VALUE(SUBSTITUTE(A13449,LEFT(A13449,1),VLOOKUP(LEFT(A13449,1),'CID-C'!$I$1:$J$26,2,0)))*10,VALUE(SUBSTITUTE(A13449,LEFT(A13449,1),VLOOKUP(LEFT(A13449,1),'CID-C'!$I$1:$J$26,2,0)))),'CID-C'!$D$2:$G$23,4,1)</f>
        <v>Causas externas de morbidade e de mortalidade.</v>
      </c>
      <c r="H13449" s="1">
        <f>VLOOKUP(G13449,'CID-C'!$G$1:$H$23,2,0)</f>
        <v>20</v>
      </c>
    </row>
    <row r="13450" spans="1:8" x14ac:dyDescent="0.25">
      <c r="A13450" s="1" t="s">
        <v>45312</v>
      </c>
      <c r="B13450" s="1" t="s">
        <v>59508</v>
      </c>
      <c r="C13450" s="1" t="s">
        <v>60297</v>
      </c>
      <c r="D13450" s="1" t="s">
        <v>9146</v>
      </c>
      <c r="E13450" s="1" t="s">
        <v>9151</v>
      </c>
      <c r="F13450" s="1" t="s">
        <v>60298</v>
      </c>
      <c r="G13450" s="1" t="str">
        <f>VLOOKUP(IF(LEN(A13450)=3,VALUE(SUBSTITUTE(A13450,LEFT(A13450,1),VLOOKUP(LEFT(A13450,1),'CID-C'!$I$1:$J$26,2,0)))*10,VALUE(SUBSTITUTE(A13450,LEFT(A13450,1),VLOOKUP(LEFT(A13450,1),'CID-C'!$I$1:$J$26,2,0)))),'CID-C'!$D$2:$G$23,4,1)</f>
        <v>Causas externas de morbidade e de mortalidade.</v>
      </c>
      <c r="H13450" s="1">
        <f>VLOOKUP(G13450,'CID-C'!$G$1:$H$23,2,0)</f>
        <v>20</v>
      </c>
    </row>
    <row r="13451" spans="1:8" x14ac:dyDescent="0.25">
      <c r="A13451" s="1" t="s">
        <v>45313</v>
      </c>
      <c r="B13451" s="1" t="s">
        <v>59509</v>
      </c>
      <c r="C13451" s="1" t="s">
        <v>60297</v>
      </c>
      <c r="D13451" s="1" t="s">
        <v>9146</v>
      </c>
      <c r="E13451" s="1" t="s">
        <v>9151</v>
      </c>
      <c r="F13451" s="1" t="s">
        <v>60298</v>
      </c>
      <c r="G13451" s="1" t="str">
        <f>VLOOKUP(IF(LEN(A13451)=3,VALUE(SUBSTITUTE(A13451,LEFT(A13451,1),VLOOKUP(LEFT(A13451,1),'CID-C'!$I$1:$J$26,2,0)))*10,VALUE(SUBSTITUTE(A13451,LEFT(A13451,1),VLOOKUP(LEFT(A13451,1),'CID-C'!$I$1:$J$26,2,0)))),'CID-C'!$D$2:$G$23,4,1)</f>
        <v>Causas externas de morbidade e de mortalidade.</v>
      </c>
      <c r="H13451" s="1">
        <f>VLOOKUP(G13451,'CID-C'!$G$1:$H$23,2,0)</f>
        <v>20</v>
      </c>
    </row>
    <row r="13452" spans="1:8" x14ac:dyDescent="0.25">
      <c r="A13452" s="1" t="s">
        <v>45314</v>
      </c>
      <c r="B13452" s="1" t="s">
        <v>59510</v>
      </c>
      <c r="C13452" s="1" t="s">
        <v>60297</v>
      </c>
      <c r="D13452" s="1" t="s">
        <v>9146</v>
      </c>
      <c r="E13452" s="1" t="s">
        <v>9151</v>
      </c>
      <c r="F13452" s="1" t="s">
        <v>60298</v>
      </c>
      <c r="G13452" s="1" t="str">
        <f>VLOOKUP(IF(LEN(A13452)=3,VALUE(SUBSTITUTE(A13452,LEFT(A13452,1),VLOOKUP(LEFT(A13452,1),'CID-C'!$I$1:$J$26,2,0)))*10,VALUE(SUBSTITUTE(A13452,LEFT(A13452,1),VLOOKUP(LEFT(A13452,1),'CID-C'!$I$1:$J$26,2,0)))),'CID-C'!$D$2:$G$23,4,1)</f>
        <v>Causas externas de morbidade e de mortalidade.</v>
      </c>
      <c r="H13452" s="1">
        <f>VLOOKUP(G13452,'CID-C'!$G$1:$H$23,2,0)</f>
        <v>20</v>
      </c>
    </row>
    <row r="13453" spans="1:8" x14ac:dyDescent="0.25">
      <c r="A13453" s="1" t="s">
        <v>45315</v>
      </c>
      <c r="B13453" s="1" t="s">
        <v>59511</v>
      </c>
      <c r="C13453" s="1" t="s">
        <v>60297</v>
      </c>
      <c r="D13453" s="1" t="s">
        <v>9146</v>
      </c>
      <c r="E13453" s="1" t="s">
        <v>9151</v>
      </c>
      <c r="F13453" s="1" t="s">
        <v>60298</v>
      </c>
      <c r="G13453" s="1" t="str">
        <f>VLOOKUP(IF(LEN(A13453)=3,VALUE(SUBSTITUTE(A13453,LEFT(A13453,1),VLOOKUP(LEFT(A13453,1),'CID-C'!$I$1:$J$26,2,0)))*10,VALUE(SUBSTITUTE(A13453,LEFT(A13453,1),VLOOKUP(LEFT(A13453,1),'CID-C'!$I$1:$J$26,2,0)))),'CID-C'!$D$2:$G$23,4,1)</f>
        <v>Causas externas de morbidade e de mortalidade.</v>
      </c>
      <c r="H13453" s="1">
        <f>VLOOKUP(G13453,'CID-C'!$G$1:$H$23,2,0)</f>
        <v>20</v>
      </c>
    </row>
    <row r="13454" spans="1:8" x14ac:dyDescent="0.25">
      <c r="A13454" s="1" t="s">
        <v>45316</v>
      </c>
      <c r="B13454" s="1" t="s">
        <v>59512</v>
      </c>
      <c r="C13454" s="1" t="s">
        <v>60297</v>
      </c>
      <c r="D13454" s="1" t="s">
        <v>9146</v>
      </c>
      <c r="E13454" s="1" t="s">
        <v>9151</v>
      </c>
      <c r="F13454" s="1" t="s">
        <v>60298</v>
      </c>
      <c r="G13454" s="1" t="str">
        <f>VLOOKUP(IF(LEN(A13454)=3,VALUE(SUBSTITUTE(A13454,LEFT(A13454,1),VLOOKUP(LEFT(A13454,1),'CID-C'!$I$1:$J$26,2,0)))*10,VALUE(SUBSTITUTE(A13454,LEFT(A13454,1),VLOOKUP(LEFT(A13454,1),'CID-C'!$I$1:$J$26,2,0)))),'CID-C'!$D$2:$G$23,4,1)</f>
        <v>Causas externas de morbidade e de mortalidade.</v>
      </c>
      <c r="H13454" s="1">
        <f>VLOOKUP(G13454,'CID-C'!$G$1:$H$23,2,0)</f>
        <v>20</v>
      </c>
    </row>
    <row r="13455" spans="1:8" x14ac:dyDescent="0.25">
      <c r="A13455" s="1" t="s">
        <v>45317</v>
      </c>
      <c r="B13455" s="1" t="s">
        <v>59513</v>
      </c>
      <c r="C13455" s="1" t="s">
        <v>60297</v>
      </c>
      <c r="D13455" s="1" t="s">
        <v>9146</v>
      </c>
      <c r="E13455" s="1" t="s">
        <v>9151</v>
      </c>
      <c r="F13455" s="1" t="s">
        <v>60298</v>
      </c>
      <c r="G13455" s="1" t="str">
        <f>VLOOKUP(IF(LEN(A13455)=3,VALUE(SUBSTITUTE(A13455,LEFT(A13455,1),VLOOKUP(LEFT(A13455,1),'CID-C'!$I$1:$J$26,2,0)))*10,VALUE(SUBSTITUTE(A13455,LEFT(A13455,1),VLOOKUP(LEFT(A13455,1),'CID-C'!$I$1:$J$26,2,0)))),'CID-C'!$D$2:$G$23,4,1)</f>
        <v>Causas externas de morbidade e de mortalidade.</v>
      </c>
      <c r="H13455" s="1">
        <f>VLOOKUP(G13455,'CID-C'!$G$1:$H$23,2,0)</f>
        <v>20</v>
      </c>
    </row>
    <row r="13456" spans="1:8" x14ac:dyDescent="0.25">
      <c r="A13456" s="1" t="s">
        <v>45318</v>
      </c>
      <c r="B13456" s="1" t="s">
        <v>59514</v>
      </c>
      <c r="C13456" s="1" t="s">
        <v>60297</v>
      </c>
      <c r="D13456" s="1" t="s">
        <v>9146</v>
      </c>
      <c r="E13456" s="1" t="s">
        <v>9151</v>
      </c>
      <c r="F13456" s="1" t="s">
        <v>60298</v>
      </c>
      <c r="G13456" s="1" t="str">
        <f>VLOOKUP(IF(LEN(A13456)=3,VALUE(SUBSTITUTE(A13456,LEFT(A13456,1),VLOOKUP(LEFT(A13456,1),'CID-C'!$I$1:$J$26,2,0)))*10,VALUE(SUBSTITUTE(A13456,LEFT(A13456,1),VLOOKUP(LEFT(A13456,1),'CID-C'!$I$1:$J$26,2,0)))),'CID-C'!$D$2:$G$23,4,1)</f>
        <v>Causas externas de morbidade e de mortalidade.</v>
      </c>
      <c r="H13456" s="1">
        <f>VLOOKUP(G13456,'CID-C'!$G$1:$H$23,2,0)</f>
        <v>20</v>
      </c>
    </row>
    <row r="13457" spans="1:8" x14ac:dyDescent="0.25">
      <c r="A13457" s="1" t="s">
        <v>45319</v>
      </c>
      <c r="B13457" s="1" t="s">
        <v>59515</v>
      </c>
      <c r="C13457" s="1" t="s">
        <v>60297</v>
      </c>
      <c r="D13457" s="1" t="s">
        <v>9146</v>
      </c>
      <c r="E13457" s="1" t="s">
        <v>9151</v>
      </c>
      <c r="F13457" s="1" t="s">
        <v>60298</v>
      </c>
      <c r="G13457" s="1" t="str">
        <f>VLOOKUP(IF(LEN(A13457)=3,VALUE(SUBSTITUTE(A13457,LEFT(A13457,1),VLOOKUP(LEFT(A13457,1),'CID-C'!$I$1:$J$26,2,0)))*10,VALUE(SUBSTITUTE(A13457,LEFT(A13457,1),VLOOKUP(LEFT(A13457,1),'CID-C'!$I$1:$J$26,2,0)))),'CID-C'!$D$2:$G$23,4,1)</f>
        <v>Causas externas de morbidade e de mortalidade.</v>
      </c>
      <c r="H13457" s="1">
        <f>VLOOKUP(G13457,'CID-C'!$G$1:$H$23,2,0)</f>
        <v>20</v>
      </c>
    </row>
    <row r="13458" spans="1:8" x14ac:dyDescent="0.25">
      <c r="A13458" s="1" t="s">
        <v>45320</v>
      </c>
      <c r="B13458" s="1" t="s">
        <v>59516</v>
      </c>
      <c r="C13458" s="1" t="s">
        <v>60297</v>
      </c>
      <c r="D13458" s="1" t="s">
        <v>9146</v>
      </c>
      <c r="E13458" s="1" t="s">
        <v>9151</v>
      </c>
      <c r="F13458" s="1" t="s">
        <v>60298</v>
      </c>
      <c r="G13458" s="1" t="str">
        <f>VLOOKUP(IF(LEN(A13458)=3,VALUE(SUBSTITUTE(A13458,LEFT(A13458,1),VLOOKUP(LEFT(A13458,1),'CID-C'!$I$1:$J$26,2,0)))*10,VALUE(SUBSTITUTE(A13458,LEFT(A13458,1),VLOOKUP(LEFT(A13458,1),'CID-C'!$I$1:$J$26,2,0)))),'CID-C'!$D$2:$G$23,4,1)</f>
        <v>Causas externas de morbidade e de mortalidade.</v>
      </c>
      <c r="H13458" s="1">
        <f>VLOOKUP(G13458,'CID-C'!$G$1:$H$23,2,0)</f>
        <v>20</v>
      </c>
    </row>
    <row r="13459" spans="1:8" x14ac:dyDescent="0.25">
      <c r="A13459" s="1" t="s">
        <v>45321</v>
      </c>
      <c r="B13459" s="1" t="s">
        <v>59517</v>
      </c>
      <c r="C13459" s="1" t="s">
        <v>60297</v>
      </c>
      <c r="D13459" s="1" t="s">
        <v>9146</v>
      </c>
      <c r="E13459" s="1" t="s">
        <v>9151</v>
      </c>
      <c r="F13459" s="1" t="s">
        <v>60298</v>
      </c>
      <c r="G13459" s="1" t="str">
        <f>VLOOKUP(IF(LEN(A13459)=3,VALUE(SUBSTITUTE(A13459,LEFT(A13459,1),VLOOKUP(LEFT(A13459,1),'CID-C'!$I$1:$J$26,2,0)))*10,VALUE(SUBSTITUTE(A13459,LEFT(A13459,1),VLOOKUP(LEFT(A13459,1),'CID-C'!$I$1:$J$26,2,0)))),'CID-C'!$D$2:$G$23,4,1)</f>
        <v>Causas externas de morbidade e de mortalidade.</v>
      </c>
      <c r="H13459" s="1">
        <f>VLOOKUP(G13459,'CID-C'!$G$1:$H$23,2,0)</f>
        <v>20</v>
      </c>
    </row>
    <row r="13460" spans="1:8" x14ac:dyDescent="0.25">
      <c r="A13460" s="1" t="s">
        <v>45322</v>
      </c>
      <c r="B13460" s="1" t="s">
        <v>59518</v>
      </c>
      <c r="C13460" s="1" t="s">
        <v>60297</v>
      </c>
      <c r="D13460" s="1" t="s">
        <v>9146</v>
      </c>
      <c r="E13460" s="1" t="s">
        <v>9151</v>
      </c>
      <c r="F13460" s="1" t="s">
        <v>60298</v>
      </c>
      <c r="G13460" s="1" t="str">
        <f>VLOOKUP(IF(LEN(A13460)=3,VALUE(SUBSTITUTE(A13460,LEFT(A13460,1),VLOOKUP(LEFT(A13460,1),'CID-C'!$I$1:$J$26,2,0)))*10,VALUE(SUBSTITUTE(A13460,LEFT(A13460,1),VLOOKUP(LEFT(A13460,1),'CID-C'!$I$1:$J$26,2,0)))),'CID-C'!$D$2:$G$23,4,1)</f>
        <v>Causas externas de morbidade e de mortalidade.</v>
      </c>
      <c r="H13460" s="1">
        <f>VLOOKUP(G13460,'CID-C'!$G$1:$H$23,2,0)</f>
        <v>20</v>
      </c>
    </row>
    <row r="13461" spans="1:8" x14ac:dyDescent="0.25">
      <c r="A13461" s="1" t="s">
        <v>45323</v>
      </c>
      <c r="B13461" s="1" t="s">
        <v>59519</v>
      </c>
      <c r="C13461" s="1" t="s">
        <v>60297</v>
      </c>
      <c r="D13461" s="1" t="s">
        <v>9146</v>
      </c>
      <c r="E13461" s="1" t="s">
        <v>9151</v>
      </c>
      <c r="F13461" s="1" t="s">
        <v>60298</v>
      </c>
      <c r="G13461" s="1" t="str">
        <f>VLOOKUP(IF(LEN(A13461)=3,VALUE(SUBSTITUTE(A13461,LEFT(A13461,1),VLOOKUP(LEFT(A13461,1),'CID-C'!$I$1:$J$26,2,0)))*10,VALUE(SUBSTITUTE(A13461,LEFT(A13461,1),VLOOKUP(LEFT(A13461,1),'CID-C'!$I$1:$J$26,2,0)))),'CID-C'!$D$2:$G$23,4,1)</f>
        <v>Causas externas de morbidade e de mortalidade.</v>
      </c>
      <c r="H13461" s="1">
        <f>VLOOKUP(G13461,'CID-C'!$G$1:$H$23,2,0)</f>
        <v>20</v>
      </c>
    </row>
    <row r="13462" spans="1:8" x14ac:dyDescent="0.25">
      <c r="A13462" s="1" t="s">
        <v>45324</v>
      </c>
      <c r="B13462" s="1" t="s">
        <v>59520</v>
      </c>
      <c r="C13462" s="1" t="s">
        <v>60297</v>
      </c>
      <c r="D13462" s="1" t="s">
        <v>9146</v>
      </c>
      <c r="E13462" s="1" t="s">
        <v>9151</v>
      </c>
      <c r="F13462" s="1" t="s">
        <v>60298</v>
      </c>
      <c r="G13462" s="1" t="str">
        <f>VLOOKUP(IF(LEN(A13462)=3,VALUE(SUBSTITUTE(A13462,LEFT(A13462,1),VLOOKUP(LEFT(A13462,1),'CID-C'!$I$1:$J$26,2,0)))*10,VALUE(SUBSTITUTE(A13462,LEFT(A13462,1),VLOOKUP(LEFT(A13462,1),'CID-C'!$I$1:$J$26,2,0)))),'CID-C'!$D$2:$G$23,4,1)</f>
        <v>Causas externas de morbidade e de mortalidade.</v>
      </c>
      <c r="H13462" s="1">
        <f>VLOOKUP(G13462,'CID-C'!$G$1:$H$23,2,0)</f>
        <v>20</v>
      </c>
    </row>
    <row r="13463" spans="1:8" x14ac:dyDescent="0.25">
      <c r="A13463" s="1" t="s">
        <v>45325</v>
      </c>
      <c r="B13463" s="1" t="s">
        <v>59521</v>
      </c>
      <c r="C13463" s="1" t="s">
        <v>60297</v>
      </c>
      <c r="D13463" s="1" t="s">
        <v>9146</v>
      </c>
      <c r="E13463" s="1" t="s">
        <v>9151</v>
      </c>
      <c r="F13463" s="1" t="s">
        <v>60298</v>
      </c>
      <c r="G13463" s="1" t="str">
        <f>VLOOKUP(IF(LEN(A13463)=3,VALUE(SUBSTITUTE(A13463,LEFT(A13463,1),VLOOKUP(LEFT(A13463,1),'CID-C'!$I$1:$J$26,2,0)))*10,VALUE(SUBSTITUTE(A13463,LEFT(A13463,1),VLOOKUP(LEFT(A13463,1),'CID-C'!$I$1:$J$26,2,0)))),'CID-C'!$D$2:$G$23,4,1)</f>
        <v>Causas externas de morbidade e de mortalidade.</v>
      </c>
      <c r="H13463" s="1">
        <f>VLOOKUP(G13463,'CID-C'!$G$1:$H$23,2,0)</f>
        <v>20</v>
      </c>
    </row>
    <row r="13464" spans="1:8" x14ac:dyDescent="0.25">
      <c r="A13464" s="1" t="s">
        <v>45326</v>
      </c>
      <c r="B13464" s="1" t="s">
        <v>59522</v>
      </c>
      <c r="C13464" s="1" t="s">
        <v>60297</v>
      </c>
      <c r="D13464" s="1" t="s">
        <v>9146</v>
      </c>
      <c r="E13464" s="1" t="s">
        <v>9151</v>
      </c>
      <c r="F13464" s="1" t="s">
        <v>60298</v>
      </c>
      <c r="G13464" s="1" t="str">
        <f>VLOOKUP(IF(LEN(A13464)=3,VALUE(SUBSTITUTE(A13464,LEFT(A13464,1),VLOOKUP(LEFT(A13464,1),'CID-C'!$I$1:$J$26,2,0)))*10,VALUE(SUBSTITUTE(A13464,LEFT(A13464,1),VLOOKUP(LEFT(A13464,1),'CID-C'!$I$1:$J$26,2,0)))),'CID-C'!$D$2:$G$23,4,1)</f>
        <v>Causas externas de morbidade e de mortalidade.</v>
      </c>
      <c r="H13464" s="1">
        <f>VLOOKUP(G13464,'CID-C'!$G$1:$H$23,2,0)</f>
        <v>20</v>
      </c>
    </row>
    <row r="13465" spans="1:8" x14ac:dyDescent="0.25">
      <c r="A13465" s="1" t="s">
        <v>45327</v>
      </c>
      <c r="B13465" s="1" t="s">
        <v>59523</v>
      </c>
      <c r="C13465" s="1" t="s">
        <v>60297</v>
      </c>
      <c r="D13465" s="1" t="s">
        <v>9146</v>
      </c>
      <c r="E13465" s="1" t="s">
        <v>9151</v>
      </c>
      <c r="F13465" s="1" t="s">
        <v>60298</v>
      </c>
      <c r="G13465" s="1" t="str">
        <f>VLOOKUP(IF(LEN(A13465)=3,VALUE(SUBSTITUTE(A13465,LEFT(A13465,1),VLOOKUP(LEFT(A13465,1),'CID-C'!$I$1:$J$26,2,0)))*10,VALUE(SUBSTITUTE(A13465,LEFT(A13465,1),VLOOKUP(LEFT(A13465,1),'CID-C'!$I$1:$J$26,2,0)))),'CID-C'!$D$2:$G$23,4,1)</f>
        <v>Causas externas de morbidade e de mortalidade.</v>
      </c>
      <c r="H13465" s="1">
        <f>VLOOKUP(G13465,'CID-C'!$G$1:$H$23,2,0)</f>
        <v>20</v>
      </c>
    </row>
    <row r="13466" spans="1:8" x14ac:dyDescent="0.25">
      <c r="A13466" s="1" t="s">
        <v>45328</v>
      </c>
      <c r="B13466" s="1" t="s">
        <v>59524</v>
      </c>
      <c r="C13466" s="1" t="s">
        <v>60297</v>
      </c>
      <c r="D13466" s="1" t="s">
        <v>9146</v>
      </c>
      <c r="E13466" s="1" t="s">
        <v>9151</v>
      </c>
      <c r="F13466" s="1" t="s">
        <v>60298</v>
      </c>
      <c r="G13466" s="1" t="str">
        <f>VLOOKUP(IF(LEN(A13466)=3,VALUE(SUBSTITUTE(A13466,LEFT(A13466,1),VLOOKUP(LEFT(A13466,1),'CID-C'!$I$1:$J$26,2,0)))*10,VALUE(SUBSTITUTE(A13466,LEFT(A13466,1),VLOOKUP(LEFT(A13466,1),'CID-C'!$I$1:$J$26,2,0)))),'CID-C'!$D$2:$G$23,4,1)</f>
        <v>Causas externas de morbidade e de mortalidade.</v>
      </c>
      <c r="H13466" s="1">
        <f>VLOOKUP(G13466,'CID-C'!$G$1:$H$23,2,0)</f>
        <v>20</v>
      </c>
    </row>
    <row r="13467" spans="1:8" x14ac:dyDescent="0.25">
      <c r="A13467" s="1" t="s">
        <v>45329</v>
      </c>
      <c r="B13467" s="1" t="s">
        <v>59525</v>
      </c>
      <c r="C13467" s="1" t="s">
        <v>60297</v>
      </c>
      <c r="D13467" s="1" t="s">
        <v>9146</v>
      </c>
      <c r="E13467" s="1" t="s">
        <v>9151</v>
      </c>
      <c r="F13467" s="1" t="s">
        <v>60298</v>
      </c>
      <c r="G13467" s="1" t="str">
        <f>VLOOKUP(IF(LEN(A13467)=3,VALUE(SUBSTITUTE(A13467,LEFT(A13467,1),VLOOKUP(LEFT(A13467,1),'CID-C'!$I$1:$J$26,2,0)))*10,VALUE(SUBSTITUTE(A13467,LEFT(A13467,1),VLOOKUP(LEFT(A13467,1),'CID-C'!$I$1:$J$26,2,0)))),'CID-C'!$D$2:$G$23,4,1)</f>
        <v>Causas externas de morbidade e de mortalidade.</v>
      </c>
      <c r="H13467" s="1">
        <f>VLOOKUP(G13467,'CID-C'!$G$1:$H$23,2,0)</f>
        <v>20</v>
      </c>
    </row>
    <row r="13468" spans="1:8" x14ac:dyDescent="0.25">
      <c r="A13468" s="1" t="s">
        <v>45330</v>
      </c>
      <c r="B13468" s="1" t="s">
        <v>59526</v>
      </c>
      <c r="C13468" s="1" t="s">
        <v>60297</v>
      </c>
      <c r="D13468" s="1" t="s">
        <v>9146</v>
      </c>
      <c r="E13468" s="1" t="s">
        <v>9151</v>
      </c>
      <c r="F13468" s="1" t="s">
        <v>60298</v>
      </c>
      <c r="G13468" s="1" t="str">
        <f>VLOOKUP(IF(LEN(A13468)=3,VALUE(SUBSTITUTE(A13468,LEFT(A13468,1),VLOOKUP(LEFT(A13468,1),'CID-C'!$I$1:$J$26,2,0)))*10,VALUE(SUBSTITUTE(A13468,LEFT(A13468,1),VLOOKUP(LEFT(A13468,1),'CID-C'!$I$1:$J$26,2,0)))),'CID-C'!$D$2:$G$23,4,1)</f>
        <v>Causas externas de morbidade e de mortalidade.</v>
      </c>
      <c r="H13468" s="1">
        <f>VLOOKUP(G13468,'CID-C'!$G$1:$H$23,2,0)</f>
        <v>20</v>
      </c>
    </row>
    <row r="13469" spans="1:8" x14ac:dyDescent="0.25">
      <c r="A13469" s="1" t="s">
        <v>45331</v>
      </c>
      <c r="B13469" s="1" t="s">
        <v>59527</v>
      </c>
      <c r="C13469" s="1" t="s">
        <v>60297</v>
      </c>
      <c r="D13469" s="1" t="s">
        <v>9146</v>
      </c>
      <c r="E13469" s="1" t="s">
        <v>9151</v>
      </c>
      <c r="F13469" s="1" t="s">
        <v>60298</v>
      </c>
      <c r="G13469" s="1" t="str">
        <f>VLOOKUP(IF(LEN(A13469)=3,VALUE(SUBSTITUTE(A13469,LEFT(A13469,1),VLOOKUP(LEFT(A13469,1),'CID-C'!$I$1:$J$26,2,0)))*10,VALUE(SUBSTITUTE(A13469,LEFT(A13469,1),VLOOKUP(LEFT(A13469,1),'CID-C'!$I$1:$J$26,2,0)))),'CID-C'!$D$2:$G$23,4,1)</f>
        <v>Causas externas de morbidade e de mortalidade.</v>
      </c>
      <c r="H13469" s="1">
        <f>VLOOKUP(G13469,'CID-C'!$G$1:$H$23,2,0)</f>
        <v>20</v>
      </c>
    </row>
    <row r="13470" spans="1:8" x14ac:dyDescent="0.25">
      <c r="A13470" s="1" t="s">
        <v>45332</v>
      </c>
      <c r="B13470" s="1" t="s">
        <v>59528</v>
      </c>
      <c r="C13470" s="1" t="s">
        <v>60297</v>
      </c>
      <c r="D13470" s="1" t="s">
        <v>9146</v>
      </c>
      <c r="E13470" s="1" t="s">
        <v>9151</v>
      </c>
      <c r="F13470" s="1" t="s">
        <v>60298</v>
      </c>
      <c r="G13470" s="1" t="str">
        <f>VLOOKUP(IF(LEN(A13470)=3,VALUE(SUBSTITUTE(A13470,LEFT(A13470,1),VLOOKUP(LEFT(A13470,1),'CID-C'!$I$1:$J$26,2,0)))*10,VALUE(SUBSTITUTE(A13470,LEFT(A13470,1),VLOOKUP(LEFT(A13470,1),'CID-C'!$I$1:$J$26,2,0)))),'CID-C'!$D$2:$G$23,4,1)</f>
        <v>Causas externas de morbidade e de mortalidade.</v>
      </c>
      <c r="H13470" s="1">
        <f>VLOOKUP(G13470,'CID-C'!$G$1:$H$23,2,0)</f>
        <v>20</v>
      </c>
    </row>
    <row r="13471" spans="1:8" x14ac:dyDescent="0.25">
      <c r="A13471" s="1" t="s">
        <v>45333</v>
      </c>
      <c r="B13471" s="1" t="s">
        <v>59529</v>
      </c>
      <c r="C13471" s="1" t="s">
        <v>60297</v>
      </c>
      <c r="D13471" s="1" t="s">
        <v>9146</v>
      </c>
      <c r="E13471" s="1" t="s">
        <v>9151</v>
      </c>
      <c r="F13471" s="1" t="s">
        <v>60298</v>
      </c>
      <c r="G13471" s="1" t="str">
        <f>VLOOKUP(IF(LEN(A13471)=3,VALUE(SUBSTITUTE(A13471,LEFT(A13471,1),VLOOKUP(LEFT(A13471,1),'CID-C'!$I$1:$J$26,2,0)))*10,VALUE(SUBSTITUTE(A13471,LEFT(A13471,1),VLOOKUP(LEFT(A13471,1),'CID-C'!$I$1:$J$26,2,0)))),'CID-C'!$D$2:$G$23,4,1)</f>
        <v>Causas externas de morbidade e de mortalidade.</v>
      </c>
      <c r="H13471" s="1">
        <f>VLOOKUP(G13471,'CID-C'!$G$1:$H$23,2,0)</f>
        <v>20</v>
      </c>
    </row>
    <row r="13472" spans="1:8" x14ac:dyDescent="0.25">
      <c r="A13472" s="1" t="s">
        <v>45334</v>
      </c>
      <c r="B13472" s="1" t="s">
        <v>59530</v>
      </c>
      <c r="C13472" s="1" t="s">
        <v>60297</v>
      </c>
      <c r="D13472" s="1" t="s">
        <v>9146</v>
      </c>
      <c r="E13472" s="1" t="s">
        <v>9151</v>
      </c>
      <c r="F13472" s="1" t="s">
        <v>60298</v>
      </c>
      <c r="G13472" s="1" t="str">
        <f>VLOOKUP(IF(LEN(A13472)=3,VALUE(SUBSTITUTE(A13472,LEFT(A13472,1),VLOOKUP(LEFT(A13472,1),'CID-C'!$I$1:$J$26,2,0)))*10,VALUE(SUBSTITUTE(A13472,LEFT(A13472,1),VLOOKUP(LEFT(A13472,1),'CID-C'!$I$1:$J$26,2,0)))),'CID-C'!$D$2:$G$23,4,1)</f>
        <v>Causas externas de morbidade e de mortalidade.</v>
      </c>
      <c r="H13472" s="1">
        <f>VLOOKUP(G13472,'CID-C'!$G$1:$H$23,2,0)</f>
        <v>20</v>
      </c>
    </row>
    <row r="13473" spans="1:8" x14ac:dyDescent="0.25">
      <c r="A13473" s="1" t="s">
        <v>45335</v>
      </c>
      <c r="B13473" s="1" t="s">
        <v>59531</v>
      </c>
      <c r="C13473" s="1" t="s">
        <v>60297</v>
      </c>
      <c r="D13473" s="1" t="s">
        <v>9146</v>
      </c>
      <c r="E13473" s="1" t="s">
        <v>9151</v>
      </c>
      <c r="F13473" s="1" t="s">
        <v>60298</v>
      </c>
      <c r="G13473" s="1" t="str">
        <f>VLOOKUP(IF(LEN(A13473)=3,VALUE(SUBSTITUTE(A13473,LEFT(A13473,1),VLOOKUP(LEFT(A13473,1),'CID-C'!$I$1:$J$26,2,0)))*10,VALUE(SUBSTITUTE(A13473,LEFT(A13473,1),VLOOKUP(LEFT(A13473,1),'CID-C'!$I$1:$J$26,2,0)))),'CID-C'!$D$2:$G$23,4,1)</f>
        <v>Causas externas de morbidade e de mortalidade.</v>
      </c>
      <c r="H13473" s="1">
        <f>VLOOKUP(G13473,'CID-C'!$G$1:$H$23,2,0)</f>
        <v>20</v>
      </c>
    </row>
    <row r="13474" spans="1:8" x14ac:dyDescent="0.25">
      <c r="A13474" s="1" t="s">
        <v>45336</v>
      </c>
      <c r="B13474" s="1" t="s">
        <v>59532</v>
      </c>
      <c r="C13474" s="1" t="s">
        <v>60297</v>
      </c>
      <c r="D13474" s="1" t="s">
        <v>9146</v>
      </c>
      <c r="E13474" s="1" t="s">
        <v>9151</v>
      </c>
      <c r="F13474" s="1" t="s">
        <v>60298</v>
      </c>
      <c r="G13474" s="1" t="str">
        <f>VLOOKUP(IF(LEN(A13474)=3,VALUE(SUBSTITUTE(A13474,LEFT(A13474,1),VLOOKUP(LEFT(A13474,1),'CID-C'!$I$1:$J$26,2,0)))*10,VALUE(SUBSTITUTE(A13474,LEFT(A13474,1),VLOOKUP(LEFT(A13474,1),'CID-C'!$I$1:$J$26,2,0)))),'CID-C'!$D$2:$G$23,4,1)</f>
        <v>Causas externas de morbidade e de mortalidade.</v>
      </c>
      <c r="H13474" s="1">
        <f>VLOOKUP(G13474,'CID-C'!$G$1:$H$23,2,0)</f>
        <v>20</v>
      </c>
    </row>
    <row r="13475" spans="1:8" x14ac:dyDescent="0.25">
      <c r="A13475" s="1" t="s">
        <v>45337</v>
      </c>
      <c r="B13475" s="1" t="s">
        <v>59533</v>
      </c>
      <c r="C13475" s="1" t="s">
        <v>60297</v>
      </c>
      <c r="D13475" s="1" t="s">
        <v>9146</v>
      </c>
      <c r="E13475" s="1" t="s">
        <v>9151</v>
      </c>
      <c r="F13475" s="1" t="s">
        <v>60298</v>
      </c>
      <c r="G13475" s="1" t="str">
        <f>VLOOKUP(IF(LEN(A13475)=3,VALUE(SUBSTITUTE(A13475,LEFT(A13475,1),VLOOKUP(LEFT(A13475,1),'CID-C'!$I$1:$J$26,2,0)))*10,VALUE(SUBSTITUTE(A13475,LEFT(A13475,1),VLOOKUP(LEFT(A13475,1),'CID-C'!$I$1:$J$26,2,0)))),'CID-C'!$D$2:$G$23,4,1)</f>
        <v>Causas externas de morbidade e de mortalidade.</v>
      </c>
      <c r="H13475" s="1">
        <f>VLOOKUP(G13475,'CID-C'!$G$1:$H$23,2,0)</f>
        <v>20</v>
      </c>
    </row>
    <row r="13476" spans="1:8" x14ac:dyDescent="0.25">
      <c r="A13476" s="1" t="s">
        <v>45338</v>
      </c>
      <c r="B13476" s="1" t="s">
        <v>59534</v>
      </c>
      <c r="C13476" s="1" t="s">
        <v>60297</v>
      </c>
      <c r="D13476" s="1" t="s">
        <v>9146</v>
      </c>
      <c r="E13476" s="1" t="s">
        <v>9151</v>
      </c>
      <c r="F13476" s="1" t="s">
        <v>60298</v>
      </c>
      <c r="G13476" s="1" t="str">
        <f>VLOOKUP(IF(LEN(A13476)=3,VALUE(SUBSTITUTE(A13476,LEFT(A13476,1),VLOOKUP(LEFT(A13476,1),'CID-C'!$I$1:$J$26,2,0)))*10,VALUE(SUBSTITUTE(A13476,LEFT(A13476,1),VLOOKUP(LEFT(A13476,1),'CID-C'!$I$1:$J$26,2,0)))),'CID-C'!$D$2:$G$23,4,1)</f>
        <v>Causas externas de morbidade e de mortalidade.</v>
      </c>
      <c r="H13476" s="1">
        <f>VLOOKUP(G13476,'CID-C'!$G$1:$H$23,2,0)</f>
        <v>20</v>
      </c>
    </row>
    <row r="13477" spans="1:8" x14ac:dyDescent="0.25">
      <c r="A13477" s="1" t="s">
        <v>45339</v>
      </c>
      <c r="B13477" s="1" t="s">
        <v>59535</v>
      </c>
      <c r="C13477" s="1" t="s">
        <v>60297</v>
      </c>
      <c r="D13477" s="1" t="s">
        <v>9146</v>
      </c>
      <c r="E13477" s="1" t="s">
        <v>9151</v>
      </c>
      <c r="F13477" s="1" t="s">
        <v>60298</v>
      </c>
      <c r="G13477" s="1" t="str">
        <f>VLOOKUP(IF(LEN(A13477)=3,VALUE(SUBSTITUTE(A13477,LEFT(A13477,1),VLOOKUP(LEFT(A13477,1),'CID-C'!$I$1:$J$26,2,0)))*10,VALUE(SUBSTITUTE(A13477,LEFT(A13477,1),VLOOKUP(LEFT(A13477,1),'CID-C'!$I$1:$J$26,2,0)))),'CID-C'!$D$2:$G$23,4,1)</f>
        <v>Causas externas de morbidade e de mortalidade.</v>
      </c>
      <c r="H13477" s="1">
        <f>VLOOKUP(G13477,'CID-C'!$G$1:$H$23,2,0)</f>
        <v>20</v>
      </c>
    </row>
    <row r="13478" spans="1:8" x14ac:dyDescent="0.25">
      <c r="A13478" s="1" t="s">
        <v>45340</v>
      </c>
      <c r="B13478" s="1" t="s">
        <v>59536</v>
      </c>
      <c r="C13478" s="1" t="s">
        <v>60297</v>
      </c>
      <c r="D13478" s="1" t="s">
        <v>9146</v>
      </c>
      <c r="E13478" s="1" t="s">
        <v>9151</v>
      </c>
      <c r="F13478" s="1" t="s">
        <v>60298</v>
      </c>
      <c r="G13478" s="1" t="str">
        <f>VLOOKUP(IF(LEN(A13478)=3,VALUE(SUBSTITUTE(A13478,LEFT(A13478,1),VLOOKUP(LEFT(A13478,1),'CID-C'!$I$1:$J$26,2,0)))*10,VALUE(SUBSTITUTE(A13478,LEFT(A13478,1),VLOOKUP(LEFT(A13478,1),'CID-C'!$I$1:$J$26,2,0)))),'CID-C'!$D$2:$G$23,4,1)</f>
        <v>Causas externas de morbidade e de mortalidade.</v>
      </c>
      <c r="H13478" s="1">
        <f>VLOOKUP(G13478,'CID-C'!$G$1:$H$23,2,0)</f>
        <v>20</v>
      </c>
    </row>
    <row r="13479" spans="1:8" x14ac:dyDescent="0.25">
      <c r="A13479" s="1" t="s">
        <v>45341</v>
      </c>
      <c r="B13479" s="1" t="s">
        <v>59537</v>
      </c>
      <c r="C13479" s="1" t="s">
        <v>60297</v>
      </c>
      <c r="D13479" s="1" t="s">
        <v>9146</v>
      </c>
      <c r="E13479" s="1" t="s">
        <v>9151</v>
      </c>
      <c r="F13479" s="1" t="s">
        <v>60298</v>
      </c>
      <c r="G13479" s="1" t="str">
        <f>VLOOKUP(IF(LEN(A13479)=3,VALUE(SUBSTITUTE(A13479,LEFT(A13479,1),VLOOKUP(LEFT(A13479,1),'CID-C'!$I$1:$J$26,2,0)))*10,VALUE(SUBSTITUTE(A13479,LEFT(A13479,1),VLOOKUP(LEFT(A13479,1),'CID-C'!$I$1:$J$26,2,0)))),'CID-C'!$D$2:$G$23,4,1)</f>
        <v>Causas externas de morbidade e de mortalidade.</v>
      </c>
      <c r="H13479" s="1">
        <f>VLOOKUP(G13479,'CID-C'!$G$1:$H$23,2,0)</f>
        <v>20</v>
      </c>
    </row>
    <row r="13480" spans="1:8" x14ac:dyDescent="0.25">
      <c r="A13480" s="1" t="s">
        <v>45342</v>
      </c>
      <c r="B13480" s="1" t="s">
        <v>59538</v>
      </c>
      <c r="C13480" s="1" t="s">
        <v>60297</v>
      </c>
      <c r="D13480" s="1" t="s">
        <v>9146</v>
      </c>
      <c r="E13480" s="1" t="s">
        <v>9151</v>
      </c>
      <c r="F13480" s="1" t="s">
        <v>60298</v>
      </c>
      <c r="G13480" s="1" t="str">
        <f>VLOOKUP(IF(LEN(A13480)=3,VALUE(SUBSTITUTE(A13480,LEFT(A13480,1),VLOOKUP(LEFT(A13480,1),'CID-C'!$I$1:$J$26,2,0)))*10,VALUE(SUBSTITUTE(A13480,LEFT(A13480,1),VLOOKUP(LEFT(A13480,1),'CID-C'!$I$1:$J$26,2,0)))),'CID-C'!$D$2:$G$23,4,1)</f>
        <v>Causas externas de morbidade e de mortalidade.</v>
      </c>
      <c r="H13480" s="1">
        <f>VLOOKUP(G13480,'CID-C'!$G$1:$H$23,2,0)</f>
        <v>20</v>
      </c>
    </row>
    <row r="13481" spans="1:8" x14ac:dyDescent="0.25">
      <c r="A13481" s="1" t="s">
        <v>45343</v>
      </c>
      <c r="B13481" s="1" t="s">
        <v>59539</v>
      </c>
      <c r="C13481" s="1" t="s">
        <v>60297</v>
      </c>
      <c r="D13481" s="1" t="s">
        <v>9146</v>
      </c>
      <c r="E13481" s="1" t="s">
        <v>9151</v>
      </c>
      <c r="F13481" s="1" t="s">
        <v>60298</v>
      </c>
      <c r="G13481" s="1" t="str">
        <f>VLOOKUP(IF(LEN(A13481)=3,VALUE(SUBSTITUTE(A13481,LEFT(A13481,1),VLOOKUP(LEFT(A13481,1),'CID-C'!$I$1:$J$26,2,0)))*10,VALUE(SUBSTITUTE(A13481,LEFT(A13481,1),VLOOKUP(LEFT(A13481,1),'CID-C'!$I$1:$J$26,2,0)))),'CID-C'!$D$2:$G$23,4,1)</f>
        <v>Causas externas de morbidade e de mortalidade.</v>
      </c>
      <c r="H13481" s="1">
        <f>VLOOKUP(G13481,'CID-C'!$G$1:$H$23,2,0)</f>
        <v>20</v>
      </c>
    </row>
    <row r="13482" spans="1:8" x14ac:dyDescent="0.25">
      <c r="A13482" s="1" t="s">
        <v>45344</v>
      </c>
      <c r="B13482" s="1" t="s">
        <v>59540</v>
      </c>
      <c r="C13482" s="1" t="s">
        <v>60297</v>
      </c>
      <c r="D13482" s="1" t="s">
        <v>9146</v>
      </c>
      <c r="E13482" s="1" t="s">
        <v>9151</v>
      </c>
      <c r="F13482" s="1" t="s">
        <v>60298</v>
      </c>
      <c r="G13482" s="1" t="str">
        <f>VLOOKUP(IF(LEN(A13482)=3,VALUE(SUBSTITUTE(A13482,LEFT(A13482,1),VLOOKUP(LEFT(A13482,1),'CID-C'!$I$1:$J$26,2,0)))*10,VALUE(SUBSTITUTE(A13482,LEFT(A13482,1),VLOOKUP(LEFT(A13482,1),'CID-C'!$I$1:$J$26,2,0)))),'CID-C'!$D$2:$G$23,4,1)</f>
        <v>Causas externas de morbidade e de mortalidade.</v>
      </c>
      <c r="H13482" s="1">
        <f>VLOOKUP(G13482,'CID-C'!$G$1:$H$23,2,0)</f>
        <v>20</v>
      </c>
    </row>
    <row r="13483" spans="1:8" x14ac:dyDescent="0.25">
      <c r="A13483" s="1" t="s">
        <v>45345</v>
      </c>
      <c r="B13483" s="1" t="s">
        <v>59541</v>
      </c>
      <c r="C13483" s="1" t="s">
        <v>60297</v>
      </c>
      <c r="D13483" s="1" t="s">
        <v>9146</v>
      </c>
      <c r="E13483" s="1" t="s">
        <v>9151</v>
      </c>
      <c r="F13483" s="1" t="s">
        <v>60298</v>
      </c>
      <c r="G13483" s="1" t="str">
        <f>VLOOKUP(IF(LEN(A13483)=3,VALUE(SUBSTITUTE(A13483,LEFT(A13483,1),VLOOKUP(LEFT(A13483,1),'CID-C'!$I$1:$J$26,2,0)))*10,VALUE(SUBSTITUTE(A13483,LEFT(A13483,1),VLOOKUP(LEFT(A13483,1),'CID-C'!$I$1:$J$26,2,0)))),'CID-C'!$D$2:$G$23,4,1)</f>
        <v>Causas externas de morbidade e de mortalidade.</v>
      </c>
      <c r="H13483" s="1">
        <f>VLOOKUP(G13483,'CID-C'!$G$1:$H$23,2,0)</f>
        <v>20</v>
      </c>
    </row>
    <row r="13484" spans="1:8" x14ac:dyDescent="0.25">
      <c r="A13484" s="1" t="s">
        <v>45346</v>
      </c>
      <c r="B13484" s="1" t="s">
        <v>59542</v>
      </c>
      <c r="C13484" s="1" t="s">
        <v>60297</v>
      </c>
      <c r="D13484" s="1" t="s">
        <v>9146</v>
      </c>
      <c r="E13484" s="1" t="s">
        <v>9151</v>
      </c>
      <c r="F13484" s="1" t="s">
        <v>60298</v>
      </c>
      <c r="G13484" s="1" t="str">
        <f>VLOOKUP(IF(LEN(A13484)=3,VALUE(SUBSTITUTE(A13484,LEFT(A13484,1),VLOOKUP(LEFT(A13484,1),'CID-C'!$I$1:$J$26,2,0)))*10,VALUE(SUBSTITUTE(A13484,LEFT(A13484,1),VLOOKUP(LEFT(A13484,1),'CID-C'!$I$1:$J$26,2,0)))),'CID-C'!$D$2:$G$23,4,1)</f>
        <v>Causas externas de morbidade e de mortalidade.</v>
      </c>
      <c r="H13484" s="1">
        <f>VLOOKUP(G13484,'CID-C'!$G$1:$H$23,2,0)</f>
        <v>20</v>
      </c>
    </row>
    <row r="13485" spans="1:8" x14ac:dyDescent="0.25">
      <c r="A13485" s="1" t="s">
        <v>45347</v>
      </c>
      <c r="B13485" s="1" t="s">
        <v>59543</v>
      </c>
      <c r="C13485" s="1" t="s">
        <v>60297</v>
      </c>
      <c r="D13485" s="1" t="s">
        <v>9146</v>
      </c>
      <c r="E13485" s="1" t="s">
        <v>9151</v>
      </c>
      <c r="F13485" s="1" t="s">
        <v>60298</v>
      </c>
      <c r="G13485" s="1" t="str">
        <f>VLOOKUP(IF(LEN(A13485)=3,VALUE(SUBSTITUTE(A13485,LEFT(A13485,1),VLOOKUP(LEFT(A13485,1),'CID-C'!$I$1:$J$26,2,0)))*10,VALUE(SUBSTITUTE(A13485,LEFT(A13485,1),VLOOKUP(LEFT(A13485,1),'CID-C'!$I$1:$J$26,2,0)))),'CID-C'!$D$2:$G$23,4,1)</f>
        <v>Causas externas de morbidade e de mortalidade.</v>
      </c>
      <c r="H13485" s="1">
        <f>VLOOKUP(G13485,'CID-C'!$G$1:$H$23,2,0)</f>
        <v>20</v>
      </c>
    </row>
    <row r="13486" spans="1:8" x14ac:dyDescent="0.25">
      <c r="A13486" s="1" t="s">
        <v>45348</v>
      </c>
      <c r="B13486" s="1" t="s">
        <v>59544</v>
      </c>
      <c r="C13486" s="1" t="s">
        <v>60297</v>
      </c>
      <c r="D13486" s="1" t="s">
        <v>9146</v>
      </c>
      <c r="E13486" s="1" t="s">
        <v>9151</v>
      </c>
      <c r="F13486" s="1" t="s">
        <v>60298</v>
      </c>
      <c r="G13486" s="1" t="str">
        <f>VLOOKUP(IF(LEN(A13486)=3,VALUE(SUBSTITUTE(A13486,LEFT(A13486,1),VLOOKUP(LEFT(A13486,1),'CID-C'!$I$1:$J$26,2,0)))*10,VALUE(SUBSTITUTE(A13486,LEFT(A13486,1),VLOOKUP(LEFT(A13486,1),'CID-C'!$I$1:$J$26,2,0)))),'CID-C'!$D$2:$G$23,4,1)</f>
        <v>Causas externas de morbidade e de mortalidade.</v>
      </c>
      <c r="H13486" s="1">
        <f>VLOOKUP(G13486,'CID-C'!$G$1:$H$23,2,0)</f>
        <v>20</v>
      </c>
    </row>
    <row r="13487" spans="1:8" x14ac:dyDescent="0.25">
      <c r="A13487" s="1" t="s">
        <v>45349</v>
      </c>
      <c r="B13487" s="1" t="s">
        <v>59545</v>
      </c>
      <c r="C13487" s="1" t="s">
        <v>60297</v>
      </c>
      <c r="D13487" s="1" t="s">
        <v>9146</v>
      </c>
      <c r="E13487" s="1" t="s">
        <v>9151</v>
      </c>
      <c r="F13487" s="1" t="s">
        <v>60298</v>
      </c>
      <c r="G13487" s="1" t="str">
        <f>VLOOKUP(IF(LEN(A13487)=3,VALUE(SUBSTITUTE(A13487,LEFT(A13487,1),VLOOKUP(LEFT(A13487,1),'CID-C'!$I$1:$J$26,2,0)))*10,VALUE(SUBSTITUTE(A13487,LEFT(A13487,1),VLOOKUP(LEFT(A13487,1),'CID-C'!$I$1:$J$26,2,0)))),'CID-C'!$D$2:$G$23,4,1)</f>
        <v>Causas externas de morbidade e de mortalidade.</v>
      </c>
      <c r="H13487" s="1">
        <f>VLOOKUP(G13487,'CID-C'!$G$1:$H$23,2,0)</f>
        <v>20</v>
      </c>
    </row>
    <row r="13488" spans="1:8" x14ac:dyDescent="0.25">
      <c r="A13488" s="1" t="s">
        <v>45350</v>
      </c>
      <c r="B13488" s="1" t="s">
        <v>59546</v>
      </c>
      <c r="C13488" s="1" t="s">
        <v>60297</v>
      </c>
      <c r="D13488" s="1" t="s">
        <v>9146</v>
      </c>
      <c r="E13488" s="1" t="s">
        <v>9151</v>
      </c>
      <c r="F13488" s="1" t="s">
        <v>60298</v>
      </c>
      <c r="G13488" s="1" t="str">
        <f>VLOOKUP(IF(LEN(A13488)=3,VALUE(SUBSTITUTE(A13488,LEFT(A13488,1),VLOOKUP(LEFT(A13488,1),'CID-C'!$I$1:$J$26,2,0)))*10,VALUE(SUBSTITUTE(A13488,LEFT(A13488,1),VLOOKUP(LEFT(A13488,1),'CID-C'!$I$1:$J$26,2,0)))),'CID-C'!$D$2:$G$23,4,1)</f>
        <v>Causas externas de morbidade e de mortalidade.</v>
      </c>
      <c r="H13488" s="1">
        <f>VLOOKUP(G13488,'CID-C'!$G$1:$H$23,2,0)</f>
        <v>20</v>
      </c>
    </row>
    <row r="13489" spans="1:8" x14ac:dyDescent="0.25">
      <c r="A13489" s="1" t="s">
        <v>45351</v>
      </c>
      <c r="B13489" s="1" t="s">
        <v>59547</v>
      </c>
      <c r="C13489" s="1" t="s">
        <v>60297</v>
      </c>
      <c r="D13489" s="1" t="s">
        <v>9146</v>
      </c>
      <c r="E13489" s="1" t="s">
        <v>9151</v>
      </c>
      <c r="F13489" s="1" t="s">
        <v>60298</v>
      </c>
      <c r="G13489" s="1" t="str">
        <f>VLOOKUP(IF(LEN(A13489)=3,VALUE(SUBSTITUTE(A13489,LEFT(A13489,1),VLOOKUP(LEFT(A13489,1),'CID-C'!$I$1:$J$26,2,0)))*10,VALUE(SUBSTITUTE(A13489,LEFT(A13489,1),VLOOKUP(LEFT(A13489,1),'CID-C'!$I$1:$J$26,2,0)))),'CID-C'!$D$2:$G$23,4,1)</f>
        <v>Causas externas de morbidade e de mortalidade.</v>
      </c>
      <c r="H13489" s="1">
        <f>VLOOKUP(G13489,'CID-C'!$G$1:$H$23,2,0)</f>
        <v>20</v>
      </c>
    </row>
    <row r="13490" spans="1:8" x14ac:dyDescent="0.25">
      <c r="A13490" s="1" t="s">
        <v>45352</v>
      </c>
      <c r="B13490" s="1" t="s">
        <v>59548</v>
      </c>
      <c r="C13490" s="1" t="s">
        <v>60297</v>
      </c>
      <c r="D13490" s="1" t="s">
        <v>9146</v>
      </c>
      <c r="E13490" s="1" t="s">
        <v>9151</v>
      </c>
      <c r="F13490" s="1" t="s">
        <v>60298</v>
      </c>
      <c r="G13490" s="1" t="str">
        <f>VLOOKUP(IF(LEN(A13490)=3,VALUE(SUBSTITUTE(A13490,LEFT(A13490,1),VLOOKUP(LEFT(A13490,1),'CID-C'!$I$1:$J$26,2,0)))*10,VALUE(SUBSTITUTE(A13490,LEFT(A13490,1),VLOOKUP(LEFT(A13490,1),'CID-C'!$I$1:$J$26,2,0)))),'CID-C'!$D$2:$G$23,4,1)</f>
        <v>Causas externas de morbidade e de mortalidade.</v>
      </c>
      <c r="H13490" s="1">
        <f>VLOOKUP(G13490,'CID-C'!$G$1:$H$23,2,0)</f>
        <v>20</v>
      </c>
    </row>
    <row r="13491" spans="1:8" x14ac:dyDescent="0.25">
      <c r="A13491" s="1" t="s">
        <v>45353</v>
      </c>
      <c r="B13491" s="1" t="s">
        <v>59549</v>
      </c>
      <c r="C13491" s="1" t="s">
        <v>60297</v>
      </c>
      <c r="D13491" s="1" t="s">
        <v>9146</v>
      </c>
      <c r="E13491" s="1" t="s">
        <v>9151</v>
      </c>
      <c r="F13491" s="1" t="s">
        <v>60298</v>
      </c>
      <c r="G13491" s="1" t="str">
        <f>VLOOKUP(IF(LEN(A13491)=3,VALUE(SUBSTITUTE(A13491,LEFT(A13491,1),VLOOKUP(LEFT(A13491,1),'CID-C'!$I$1:$J$26,2,0)))*10,VALUE(SUBSTITUTE(A13491,LEFT(A13491,1),VLOOKUP(LEFT(A13491,1),'CID-C'!$I$1:$J$26,2,0)))),'CID-C'!$D$2:$G$23,4,1)</f>
        <v>Causas externas de morbidade e de mortalidade.</v>
      </c>
      <c r="H13491" s="1">
        <f>VLOOKUP(G13491,'CID-C'!$G$1:$H$23,2,0)</f>
        <v>20</v>
      </c>
    </row>
    <row r="13492" spans="1:8" x14ac:dyDescent="0.25">
      <c r="A13492" s="1" t="s">
        <v>45354</v>
      </c>
      <c r="B13492" s="1" t="s">
        <v>59550</v>
      </c>
      <c r="C13492" s="1" t="s">
        <v>60297</v>
      </c>
      <c r="D13492" s="1" t="s">
        <v>9146</v>
      </c>
      <c r="E13492" s="1" t="s">
        <v>9151</v>
      </c>
      <c r="F13492" s="1" t="s">
        <v>60298</v>
      </c>
      <c r="G13492" s="1" t="str">
        <f>VLOOKUP(IF(LEN(A13492)=3,VALUE(SUBSTITUTE(A13492,LEFT(A13492,1),VLOOKUP(LEFT(A13492,1),'CID-C'!$I$1:$J$26,2,0)))*10,VALUE(SUBSTITUTE(A13492,LEFT(A13492,1),VLOOKUP(LEFT(A13492,1),'CID-C'!$I$1:$J$26,2,0)))),'CID-C'!$D$2:$G$23,4,1)</f>
        <v>Causas externas de morbidade e de mortalidade.</v>
      </c>
      <c r="H13492" s="1">
        <f>VLOOKUP(G13492,'CID-C'!$G$1:$H$23,2,0)</f>
        <v>20</v>
      </c>
    </row>
    <row r="13493" spans="1:8" x14ac:dyDescent="0.25">
      <c r="A13493" s="1" t="s">
        <v>45355</v>
      </c>
      <c r="B13493" s="1" t="s">
        <v>59551</v>
      </c>
      <c r="C13493" s="1" t="s">
        <v>60297</v>
      </c>
      <c r="D13493" s="1" t="s">
        <v>9146</v>
      </c>
      <c r="E13493" s="1" t="s">
        <v>9151</v>
      </c>
      <c r="F13493" s="1" t="s">
        <v>60298</v>
      </c>
      <c r="G13493" s="1" t="str">
        <f>VLOOKUP(IF(LEN(A13493)=3,VALUE(SUBSTITUTE(A13493,LEFT(A13493,1),VLOOKUP(LEFT(A13493,1),'CID-C'!$I$1:$J$26,2,0)))*10,VALUE(SUBSTITUTE(A13493,LEFT(A13493,1),VLOOKUP(LEFT(A13493,1),'CID-C'!$I$1:$J$26,2,0)))),'CID-C'!$D$2:$G$23,4,1)</f>
        <v>Causas externas de morbidade e de mortalidade.</v>
      </c>
      <c r="H13493" s="1">
        <f>VLOOKUP(G13493,'CID-C'!$G$1:$H$23,2,0)</f>
        <v>20</v>
      </c>
    </row>
    <row r="13494" spans="1:8" x14ac:dyDescent="0.25">
      <c r="A13494" s="1" t="s">
        <v>45356</v>
      </c>
      <c r="B13494" s="1" t="s">
        <v>59552</v>
      </c>
      <c r="C13494" s="1" t="s">
        <v>60297</v>
      </c>
      <c r="D13494" s="1" t="s">
        <v>9146</v>
      </c>
      <c r="E13494" s="1" t="s">
        <v>9151</v>
      </c>
      <c r="F13494" s="1" t="s">
        <v>60298</v>
      </c>
      <c r="G13494" s="1" t="str">
        <f>VLOOKUP(IF(LEN(A13494)=3,VALUE(SUBSTITUTE(A13494,LEFT(A13494,1),VLOOKUP(LEFT(A13494,1),'CID-C'!$I$1:$J$26,2,0)))*10,VALUE(SUBSTITUTE(A13494,LEFT(A13494,1),VLOOKUP(LEFT(A13494,1),'CID-C'!$I$1:$J$26,2,0)))),'CID-C'!$D$2:$G$23,4,1)</f>
        <v>Causas externas de morbidade e de mortalidade.</v>
      </c>
      <c r="H13494" s="1">
        <f>VLOOKUP(G13494,'CID-C'!$G$1:$H$23,2,0)</f>
        <v>20</v>
      </c>
    </row>
    <row r="13495" spans="1:8" x14ac:dyDescent="0.25">
      <c r="A13495" s="1" t="s">
        <v>45357</v>
      </c>
      <c r="B13495" s="1" t="s">
        <v>59553</v>
      </c>
      <c r="C13495" s="1" t="s">
        <v>60297</v>
      </c>
      <c r="D13495" s="1" t="s">
        <v>9146</v>
      </c>
      <c r="E13495" s="1" t="s">
        <v>9151</v>
      </c>
      <c r="F13495" s="1" t="s">
        <v>60298</v>
      </c>
      <c r="G13495" s="1" t="str">
        <f>VLOOKUP(IF(LEN(A13495)=3,VALUE(SUBSTITUTE(A13495,LEFT(A13495,1),VLOOKUP(LEFT(A13495,1),'CID-C'!$I$1:$J$26,2,0)))*10,VALUE(SUBSTITUTE(A13495,LEFT(A13495,1),VLOOKUP(LEFT(A13495,1),'CID-C'!$I$1:$J$26,2,0)))),'CID-C'!$D$2:$G$23,4,1)</f>
        <v>Causas externas de morbidade e de mortalidade.</v>
      </c>
      <c r="H13495" s="1">
        <f>VLOOKUP(G13495,'CID-C'!$G$1:$H$23,2,0)</f>
        <v>20</v>
      </c>
    </row>
    <row r="13496" spans="1:8" x14ac:dyDescent="0.25">
      <c r="A13496" s="1" t="s">
        <v>45358</v>
      </c>
      <c r="B13496" s="1" t="s">
        <v>59554</v>
      </c>
      <c r="C13496" s="1" t="s">
        <v>60297</v>
      </c>
      <c r="D13496" s="1" t="s">
        <v>9146</v>
      </c>
      <c r="E13496" s="1" t="s">
        <v>9151</v>
      </c>
      <c r="F13496" s="1" t="s">
        <v>60298</v>
      </c>
      <c r="G13496" s="1" t="str">
        <f>VLOOKUP(IF(LEN(A13496)=3,VALUE(SUBSTITUTE(A13496,LEFT(A13496,1),VLOOKUP(LEFT(A13496,1),'CID-C'!$I$1:$J$26,2,0)))*10,VALUE(SUBSTITUTE(A13496,LEFT(A13496,1),VLOOKUP(LEFT(A13496,1),'CID-C'!$I$1:$J$26,2,0)))),'CID-C'!$D$2:$G$23,4,1)</f>
        <v>Causas externas de morbidade e de mortalidade.</v>
      </c>
      <c r="H13496" s="1">
        <f>VLOOKUP(G13496,'CID-C'!$G$1:$H$23,2,0)</f>
        <v>20</v>
      </c>
    </row>
    <row r="13497" spans="1:8" x14ac:dyDescent="0.25">
      <c r="A13497" s="1" t="s">
        <v>45359</v>
      </c>
      <c r="B13497" s="1" t="s">
        <v>59555</v>
      </c>
      <c r="C13497" s="1" t="s">
        <v>60297</v>
      </c>
      <c r="D13497" s="1" t="s">
        <v>9146</v>
      </c>
      <c r="E13497" s="1" t="s">
        <v>9151</v>
      </c>
      <c r="F13497" s="1" t="s">
        <v>60298</v>
      </c>
      <c r="G13497" s="1" t="str">
        <f>VLOOKUP(IF(LEN(A13497)=3,VALUE(SUBSTITUTE(A13497,LEFT(A13497,1),VLOOKUP(LEFT(A13497,1),'CID-C'!$I$1:$J$26,2,0)))*10,VALUE(SUBSTITUTE(A13497,LEFT(A13497,1),VLOOKUP(LEFT(A13497,1),'CID-C'!$I$1:$J$26,2,0)))),'CID-C'!$D$2:$G$23,4,1)</f>
        <v>Causas externas de morbidade e de mortalidade.</v>
      </c>
      <c r="H13497" s="1">
        <f>VLOOKUP(G13497,'CID-C'!$G$1:$H$23,2,0)</f>
        <v>20</v>
      </c>
    </row>
    <row r="13498" spans="1:8" x14ac:dyDescent="0.25">
      <c r="A13498" s="1" t="s">
        <v>45360</v>
      </c>
      <c r="B13498" s="1" t="s">
        <v>59556</v>
      </c>
      <c r="C13498" s="1" t="s">
        <v>60297</v>
      </c>
      <c r="D13498" s="1" t="s">
        <v>9146</v>
      </c>
      <c r="E13498" s="1" t="s">
        <v>9151</v>
      </c>
      <c r="F13498" s="1" t="s">
        <v>60298</v>
      </c>
      <c r="G13498" s="1" t="str">
        <f>VLOOKUP(IF(LEN(A13498)=3,VALUE(SUBSTITUTE(A13498,LEFT(A13498,1),VLOOKUP(LEFT(A13498,1),'CID-C'!$I$1:$J$26,2,0)))*10,VALUE(SUBSTITUTE(A13498,LEFT(A13498,1),VLOOKUP(LEFT(A13498,1),'CID-C'!$I$1:$J$26,2,0)))),'CID-C'!$D$2:$G$23,4,1)</f>
        <v>Causas externas de morbidade e de mortalidade.</v>
      </c>
      <c r="H13498" s="1">
        <f>VLOOKUP(G13498,'CID-C'!$G$1:$H$23,2,0)</f>
        <v>20</v>
      </c>
    </row>
    <row r="13499" spans="1:8" x14ac:dyDescent="0.25">
      <c r="A13499" s="1" t="s">
        <v>45361</v>
      </c>
      <c r="B13499" s="1" t="s">
        <v>59557</v>
      </c>
      <c r="C13499" s="1" t="s">
        <v>60297</v>
      </c>
      <c r="D13499" s="1" t="s">
        <v>9146</v>
      </c>
      <c r="E13499" s="1" t="s">
        <v>9151</v>
      </c>
      <c r="F13499" s="1" t="s">
        <v>60298</v>
      </c>
      <c r="G13499" s="1" t="str">
        <f>VLOOKUP(IF(LEN(A13499)=3,VALUE(SUBSTITUTE(A13499,LEFT(A13499,1),VLOOKUP(LEFT(A13499,1),'CID-C'!$I$1:$J$26,2,0)))*10,VALUE(SUBSTITUTE(A13499,LEFT(A13499,1),VLOOKUP(LEFT(A13499,1),'CID-C'!$I$1:$J$26,2,0)))),'CID-C'!$D$2:$G$23,4,1)</f>
        <v>Causas externas de morbidade e de mortalidade.</v>
      </c>
      <c r="H13499" s="1">
        <f>VLOOKUP(G13499,'CID-C'!$G$1:$H$23,2,0)</f>
        <v>20</v>
      </c>
    </row>
    <row r="13500" spans="1:8" x14ac:dyDescent="0.25">
      <c r="A13500" s="1" t="s">
        <v>45362</v>
      </c>
      <c r="B13500" s="1" t="s">
        <v>59558</v>
      </c>
      <c r="C13500" s="1" t="s">
        <v>60297</v>
      </c>
      <c r="D13500" s="1" t="s">
        <v>9146</v>
      </c>
      <c r="E13500" s="1" t="s">
        <v>9151</v>
      </c>
      <c r="F13500" s="1" t="s">
        <v>60298</v>
      </c>
      <c r="G13500" s="1" t="str">
        <f>VLOOKUP(IF(LEN(A13500)=3,VALUE(SUBSTITUTE(A13500,LEFT(A13500,1),VLOOKUP(LEFT(A13500,1),'CID-C'!$I$1:$J$26,2,0)))*10,VALUE(SUBSTITUTE(A13500,LEFT(A13500,1),VLOOKUP(LEFT(A13500,1),'CID-C'!$I$1:$J$26,2,0)))),'CID-C'!$D$2:$G$23,4,1)</f>
        <v>Causas externas de morbidade e de mortalidade.</v>
      </c>
      <c r="H13500" s="1">
        <f>VLOOKUP(G13500,'CID-C'!$G$1:$H$23,2,0)</f>
        <v>20</v>
      </c>
    </row>
    <row r="13501" spans="1:8" x14ac:dyDescent="0.25">
      <c r="A13501" s="1" t="s">
        <v>45363</v>
      </c>
      <c r="B13501" s="1" t="s">
        <v>59559</v>
      </c>
      <c r="C13501" s="1" t="s">
        <v>60297</v>
      </c>
      <c r="D13501" s="1" t="s">
        <v>9146</v>
      </c>
      <c r="E13501" s="1" t="s">
        <v>9151</v>
      </c>
      <c r="F13501" s="1" t="s">
        <v>60298</v>
      </c>
      <c r="G13501" s="1" t="str">
        <f>VLOOKUP(IF(LEN(A13501)=3,VALUE(SUBSTITUTE(A13501,LEFT(A13501,1),VLOOKUP(LEFT(A13501,1),'CID-C'!$I$1:$J$26,2,0)))*10,VALUE(SUBSTITUTE(A13501,LEFT(A13501,1),VLOOKUP(LEFT(A13501,1),'CID-C'!$I$1:$J$26,2,0)))),'CID-C'!$D$2:$G$23,4,1)</f>
        <v>Causas externas de morbidade e de mortalidade.</v>
      </c>
      <c r="H13501" s="1">
        <f>VLOOKUP(G13501,'CID-C'!$G$1:$H$23,2,0)</f>
        <v>20</v>
      </c>
    </row>
    <row r="13502" spans="1:8" x14ac:dyDescent="0.25">
      <c r="A13502" s="1" t="s">
        <v>45364</v>
      </c>
      <c r="B13502" s="1" t="s">
        <v>59560</v>
      </c>
      <c r="C13502" s="1" t="s">
        <v>60297</v>
      </c>
      <c r="D13502" s="1" t="s">
        <v>9146</v>
      </c>
      <c r="E13502" s="1" t="s">
        <v>9151</v>
      </c>
      <c r="F13502" s="1" t="s">
        <v>60298</v>
      </c>
      <c r="G13502" s="1" t="str">
        <f>VLOOKUP(IF(LEN(A13502)=3,VALUE(SUBSTITUTE(A13502,LEFT(A13502,1),VLOOKUP(LEFT(A13502,1),'CID-C'!$I$1:$J$26,2,0)))*10,VALUE(SUBSTITUTE(A13502,LEFT(A13502,1),VLOOKUP(LEFT(A13502,1),'CID-C'!$I$1:$J$26,2,0)))),'CID-C'!$D$2:$G$23,4,1)</f>
        <v>Causas externas de morbidade e de mortalidade.</v>
      </c>
      <c r="H13502" s="1">
        <f>VLOOKUP(G13502,'CID-C'!$G$1:$H$23,2,0)</f>
        <v>20</v>
      </c>
    </row>
    <row r="13503" spans="1:8" x14ac:dyDescent="0.25">
      <c r="A13503" s="1" t="s">
        <v>45365</v>
      </c>
      <c r="B13503" s="1" t="s">
        <v>59561</v>
      </c>
      <c r="C13503" s="1" t="s">
        <v>60297</v>
      </c>
      <c r="D13503" s="1" t="s">
        <v>9146</v>
      </c>
      <c r="E13503" s="1" t="s">
        <v>9151</v>
      </c>
      <c r="F13503" s="1" t="s">
        <v>60298</v>
      </c>
      <c r="G13503" s="1" t="str">
        <f>VLOOKUP(IF(LEN(A13503)=3,VALUE(SUBSTITUTE(A13503,LEFT(A13503,1),VLOOKUP(LEFT(A13503,1),'CID-C'!$I$1:$J$26,2,0)))*10,VALUE(SUBSTITUTE(A13503,LEFT(A13503,1),VLOOKUP(LEFT(A13503,1),'CID-C'!$I$1:$J$26,2,0)))),'CID-C'!$D$2:$G$23,4,1)</f>
        <v>Causas externas de morbidade e de mortalidade.</v>
      </c>
      <c r="H13503" s="1">
        <f>VLOOKUP(G13503,'CID-C'!$G$1:$H$23,2,0)</f>
        <v>20</v>
      </c>
    </row>
    <row r="13504" spans="1:8" x14ac:dyDescent="0.25">
      <c r="A13504" s="1" t="s">
        <v>45366</v>
      </c>
      <c r="B13504" s="1" t="s">
        <v>59562</v>
      </c>
      <c r="C13504" s="1" t="s">
        <v>60297</v>
      </c>
      <c r="D13504" s="1" t="s">
        <v>9146</v>
      </c>
      <c r="E13504" s="1" t="s">
        <v>9151</v>
      </c>
      <c r="F13504" s="1" t="s">
        <v>60298</v>
      </c>
      <c r="G13504" s="1" t="str">
        <f>VLOOKUP(IF(LEN(A13504)=3,VALUE(SUBSTITUTE(A13504,LEFT(A13504,1),VLOOKUP(LEFT(A13504,1),'CID-C'!$I$1:$J$26,2,0)))*10,VALUE(SUBSTITUTE(A13504,LEFT(A13504,1),VLOOKUP(LEFT(A13504,1),'CID-C'!$I$1:$J$26,2,0)))),'CID-C'!$D$2:$G$23,4,1)</f>
        <v>Causas externas de morbidade e de mortalidade.</v>
      </c>
      <c r="H13504" s="1">
        <f>VLOOKUP(G13504,'CID-C'!$G$1:$H$23,2,0)</f>
        <v>20</v>
      </c>
    </row>
    <row r="13505" spans="1:8" x14ac:dyDescent="0.25">
      <c r="A13505" s="1" t="s">
        <v>45367</v>
      </c>
      <c r="B13505" s="1" t="s">
        <v>59563</v>
      </c>
      <c r="C13505" s="1" t="s">
        <v>60297</v>
      </c>
      <c r="D13505" s="1" t="s">
        <v>9146</v>
      </c>
      <c r="E13505" s="1" t="s">
        <v>9151</v>
      </c>
      <c r="F13505" s="1" t="s">
        <v>60298</v>
      </c>
      <c r="G13505" s="1" t="str">
        <f>VLOOKUP(IF(LEN(A13505)=3,VALUE(SUBSTITUTE(A13505,LEFT(A13505,1),VLOOKUP(LEFT(A13505,1),'CID-C'!$I$1:$J$26,2,0)))*10,VALUE(SUBSTITUTE(A13505,LEFT(A13505,1),VLOOKUP(LEFT(A13505,1),'CID-C'!$I$1:$J$26,2,0)))),'CID-C'!$D$2:$G$23,4,1)</f>
        <v>Causas externas de morbidade e de mortalidade.</v>
      </c>
      <c r="H13505" s="1">
        <f>VLOOKUP(G13505,'CID-C'!$G$1:$H$23,2,0)</f>
        <v>20</v>
      </c>
    </row>
    <row r="13506" spans="1:8" x14ac:dyDescent="0.25">
      <c r="A13506" s="1" t="s">
        <v>45368</v>
      </c>
      <c r="B13506" s="1" t="s">
        <v>59564</v>
      </c>
      <c r="C13506" s="1" t="s">
        <v>60297</v>
      </c>
      <c r="D13506" s="1" t="s">
        <v>9146</v>
      </c>
      <c r="E13506" s="1" t="s">
        <v>9151</v>
      </c>
      <c r="F13506" s="1" t="s">
        <v>60298</v>
      </c>
      <c r="G13506" s="1" t="str">
        <f>VLOOKUP(IF(LEN(A13506)=3,VALUE(SUBSTITUTE(A13506,LEFT(A13506,1),VLOOKUP(LEFT(A13506,1),'CID-C'!$I$1:$J$26,2,0)))*10,VALUE(SUBSTITUTE(A13506,LEFT(A13506,1),VLOOKUP(LEFT(A13506,1),'CID-C'!$I$1:$J$26,2,0)))),'CID-C'!$D$2:$G$23,4,1)</f>
        <v>Causas externas de morbidade e de mortalidade.</v>
      </c>
      <c r="H13506" s="1">
        <f>VLOOKUP(G13506,'CID-C'!$G$1:$H$23,2,0)</f>
        <v>20</v>
      </c>
    </row>
    <row r="13507" spans="1:8" x14ac:dyDescent="0.25">
      <c r="A13507" s="1" t="s">
        <v>45369</v>
      </c>
      <c r="B13507" s="1" t="s">
        <v>59565</v>
      </c>
      <c r="C13507" s="1" t="s">
        <v>60297</v>
      </c>
      <c r="D13507" s="1" t="s">
        <v>9146</v>
      </c>
      <c r="E13507" s="1" t="s">
        <v>9151</v>
      </c>
      <c r="F13507" s="1" t="s">
        <v>60298</v>
      </c>
      <c r="G13507" s="1" t="str">
        <f>VLOOKUP(IF(LEN(A13507)=3,VALUE(SUBSTITUTE(A13507,LEFT(A13507,1),VLOOKUP(LEFT(A13507,1),'CID-C'!$I$1:$J$26,2,0)))*10,VALUE(SUBSTITUTE(A13507,LEFT(A13507,1),VLOOKUP(LEFT(A13507,1),'CID-C'!$I$1:$J$26,2,0)))),'CID-C'!$D$2:$G$23,4,1)</f>
        <v>Causas externas de morbidade e de mortalidade.</v>
      </c>
      <c r="H13507" s="1">
        <f>VLOOKUP(G13507,'CID-C'!$G$1:$H$23,2,0)</f>
        <v>20</v>
      </c>
    </row>
    <row r="13508" spans="1:8" x14ac:dyDescent="0.25">
      <c r="A13508" s="1" t="s">
        <v>45370</v>
      </c>
      <c r="B13508" s="1" t="s">
        <v>59566</v>
      </c>
      <c r="C13508" s="1" t="s">
        <v>60297</v>
      </c>
      <c r="D13508" s="1" t="s">
        <v>9146</v>
      </c>
      <c r="E13508" s="1" t="s">
        <v>9151</v>
      </c>
      <c r="F13508" s="1" t="s">
        <v>60298</v>
      </c>
      <c r="G13508" s="1" t="str">
        <f>VLOOKUP(IF(LEN(A13508)=3,VALUE(SUBSTITUTE(A13508,LEFT(A13508,1),VLOOKUP(LEFT(A13508,1),'CID-C'!$I$1:$J$26,2,0)))*10,VALUE(SUBSTITUTE(A13508,LEFT(A13508,1),VLOOKUP(LEFT(A13508,1),'CID-C'!$I$1:$J$26,2,0)))),'CID-C'!$D$2:$G$23,4,1)</f>
        <v>Causas externas de morbidade e de mortalidade.</v>
      </c>
      <c r="H13508" s="1">
        <f>VLOOKUP(G13508,'CID-C'!$G$1:$H$23,2,0)</f>
        <v>20</v>
      </c>
    </row>
    <row r="13509" spans="1:8" x14ac:dyDescent="0.25">
      <c r="A13509" s="1" t="s">
        <v>45371</v>
      </c>
      <c r="B13509" s="1" t="s">
        <v>59567</v>
      </c>
      <c r="C13509" s="1" t="s">
        <v>60297</v>
      </c>
      <c r="D13509" s="1" t="s">
        <v>9146</v>
      </c>
      <c r="E13509" s="1" t="s">
        <v>9151</v>
      </c>
      <c r="F13509" s="1" t="s">
        <v>60298</v>
      </c>
      <c r="G13509" s="1" t="str">
        <f>VLOOKUP(IF(LEN(A13509)=3,VALUE(SUBSTITUTE(A13509,LEFT(A13509,1),VLOOKUP(LEFT(A13509,1),'CID-C'!$I$1:$J$26,2,0)))*10,VALUE(SUBSTITUTE(A13509,LEFT(A13509,1),VLOOKUP(LEFT(A13509,1),'CID-C'!$I$1:$J$26,2,0)))),'CID-C'!$D$2:$G$23,4,1)</f>
        <v>Causas externas de morbidade e de mortalidade.</v>
      </c>
      <c r="H13509" s="1">
        <f>VLOOKUP(G13509,'CID-C'!$G$1:$H$23,2,0)</f>
        <v>20</v>
      </c>
    </row>
    <row r="13510" spans="1:8" x14ac:dyDescent="0.25">
      <c r="A13510" s="1" t="s">
        <v>45372</v>
      </c>
      <c r="B13510" s="1" t="s">
        <v>59568</v>
      </c>
      <c r="C13510" s="1" t="s">
        <v>60297</v>
      </c>
      <c r="D13510" s="1" t="s">
        <v>9146</v>
      </c>
      <c r="E13510" s="1" t="s">
        <v>9151</v>
      </c>
      <c r="F13510" s="1" t="s">
        <v>60298</v>
      </c>
      <c r="G13510" s="1" t="str">
        <f>VLOOKUP(IF(LEN(A13510)=3,VALUE(SUBSTITUTE(A13510,LEFT(A13510,1),VLOOKUP(LEFT(A13510,1),'CID-C'!$I$1:$J$26,2,0)))*10,VALUE(SUBSTITUTE(A13510,LEFT(A13510,1),VLOOKUP(LEFT(A13510,1),'CID-C'!$I$1:$J$26,2,0)))),'CID-C'!$D$2:$G$23,4,1)</f>
        <v>Causas externas de morbidade e de mortalidade.</v>
      </c>
      <c r="H13510" s="1">
        <f>VLOOKUP(G13510,'CID-C'!$G$1:$H$23,2,0)</f>
        <v>20</v>
      </c>
    </row>
    <row r="13511" spans="1:8" x14ac:dyDescent="0.25">
      <c r="A13511" s="1" t="s">
        <v>45373</v>
      </c>
      <c r="B13511" s="1" t="s">
        <v>59569</v>
      </c>
      <c r="C13511" s="1" t="s">
        <v>60297</v>
      </c>
      <c r="D13511" s="1" t="s">
        <v>9146</v>
      </c>
      <c r="E13511" s="1" t="s">
        <v>9151</v>
      </c>
      <c r="F13511" s="1" t="s">
        <v>60298</v>
      </c>
      <c r="G13511" s="1" t="str">
        <f>VLOOKUP(IF(LEN(A13511)=3,VALUE(SUBSTITUTE(A13511,LEFT(A13511,1),VLOOKUP(LEFT(A13511,1),'CID-C'!$I$1:$J$26,2,0)))*10,VALUE(SUBSTITUTE(A13511,LEFT(A13511,1),VLOOKUP(LEFT(A13511,1),'CID-C'!$I$1:$J$26,2,0)))),'CID-C'!$D$2:$G$23,4,1)</f>
        <v>Causas externas de morbidade e de mortalidade.</v>
      </c>
      <c r="H13511" s="1">
        <f>VLOOKUP(G13511,'CID-C'!$G$1:$H$23,2,0)</f>
        <v>20</v>
      </c>
    </row>
    <row r="13512" spans="1:8" x14ac:dyDescent="0.25">
      <c r="A13512" s="1" t="s">
        <v>45374</v>
      </c>
      <c r="B13512" s="1" t="s">
        <v>59570</v>
      </c>
      <c r="C13512" s="1" t="s">
        <v>60297</v>
      </c>
      <c r="D13512" s="1" t="s">
        <v>9146</v>
      </c>
      <c r="E13512" s="1" t="s">
        <v>9151</v>
      </c>
      <c r="F13512" s="1" t="s">
        <v>60298</v>
      </c>
      <c r="G13512" s="1" t="str">
        <f>VLOOKUP(IF(LEN(A13512)=3,VALUE(SUBSTITUTE(A13512,LEFT(A13512,1),VLOOKUP(LEFT(A13512,1),'CID-C'!$I$1:$J$26,2,0)))*10,VALUE(SUBSTITUTE(A13512,LEFT(A13512,1),VLOOKUP(LEFT(A13512,1),'CID-C'!$I$1:$J$26,2,0)))),'CID-C'!$D$2:$G$23,4,1)</f>
        <v>Causas externas de morbidade e de mortalidade.</v>
      </c>
      <c r="H13512" s="1">
        <f>VLOOKUP(G13512,'CID-C'!$G$1:$H$23,2,0)</f>
        <v>20</v>
      </c>
    </row>
    <row r="13513" spans="1:8" x14ac:dyDescent="0.25">
      <c r="A13513" s="1" t="s">
        <v>45375</v>
      </c>
      <c r="B13513" s="1" t="s">
        <v>59571</v>
      </c>
      <c r="C13513" s="1" t="s">
        <v>60297</v>
      </c>
      <c r="D13513" s="1" t="s">
        <v>9146</v>
      </c>
      <c r="E13513" s="1" t="s">
        <v>9151</v>
      </c>
      <c r="F13513" s="1" t="s">
        <v>60298</v>
      </c>
      <c r="G13513" s="1" t="str">
        <f>VLOOKUP(IF(LEN(A13513)=3,VALUE(SUBSTITUTE(A13513,LEFT(A13513,1),VLOOKUP(LEFT(A13513,1),'CID-C'!$I$1:$J$26,2,0)))*10,VALUE(SUBSTITUTE(A13513,LEFT(A13513,1),VLOOKUP(LEFT(A13513,1),'CID-C'!$I$1:$J$26,2,0)))),'CID-C'!$D$2:$G$23,4,1)</f>
        <v>Causas externas de morbidade e de mortalidade.</v>
      </c>
      <c r="H13513" s="1">
        <f>VLOOKUP(G13513,'CID-C'!$G$1:$H$23,2,0)</f>
        <v>20</v>
      </c>
    </row>
    <row r="13514" spans="1:8" x14ac:dyDescent="0.25">
      <c r="A13514" s="1" t="s">
        <v>45376</v>
      </c>
      <c r="B13514" s="1" t="s">
        <v>59572</v>
      </c>
      <c r="C13514" s="1" t="s">
        <v>60297</v>
      </c>
      <c r="D13514" s="1" t="s">
        <v>9146</v>
      </c>
      <c r="E13514" s="1" t="s">
        <v>9151</v>
      </c>
      <c r="F13514" s="1" t="s">
        <v>60298</v>
      </c>
      <c r="G13514" s="1" t="str">
        <f>VLOOKUP(IF(LEN(A13514)=3,VALUE(SUBSTITUTE(A13514,LEFT(A13514,1),VLOOKUP(LEFT(A13514,1),'CID-C'!$I$1:$J$26,2,0)))*10,VALUE(SUBSTITUTE(A13514,LEFT(A13514,1),VLOOKUP(LEFT(A13514,1),'CID-C'!$I$1:$J$26,2,0)))),'CID-C'!$D$2:$G$23,4,1)</f>
        <v>Causas externas de morbidade e de mortalidade.</v>
      </c>
      <c r="H13514" s="1">
        <f>VLOOKUP(G13514,'CID-C'!$G$1:$H$23,2,0)</f>
        <v>20</v>
      </c>
    </row>
    <row r="13515" spans="1:8" x14ac:dyDescent="0.25">
      <c r="A13515" s="1" t="s">
        <v>45377</v>
      </c>
      <c r="B13515" s="1" t="s">
        <v>59573</v>
      </c>
      <c r="C13515" s="1" t="s">
        <v>60297</v>
      </c>
      <c r="D13515" s="1" t="s">
        <v>9146</v>
      </c>
      <c r="E13515" s="1" t="s">
        <v>9151</v>
      </c>
      <c r="F13515" s="1" t="s">
        <v>60298</v>
      </c>
      <c r="G13515" s="1" t="str">
        <f>VLOOKUP(IF(LEN(A13515)=3,VALUE(SUBSTITUTE(A13515,LEFT(A13515,1),VLOOKUP(LEFT(A13515,1),'CID-C'!$I$1:$J$26,2,0)))*10,VALUE(SUBSTITUTE(A13515,LEFT(A13515,1),VLOOKUP(LEFT(A13515,1),'CID-C'!$I$1:$J$26,2,0)))),'CID-C'!$D$2:$G$23,4,1)</f>
        <v>Causas externas de morbidade e de mortalidade.</v>
      </c>
      <c r="H13515" s="1">
        <f>VLOOKUP(G13515,'CID-C'!$G$1:$H$23,2,0)</f>
        <v>20</v>
      </c>
    </row>
    <row r="13516" spans="1:8" x14ac:dyDescent="0.25">
      <c r="A13516" s="1" t="s">
        <v>45378</v>
      </c>
      <c r="B13516" s="1" t="s">
        <v>59574</v>
      </c>
      <c r="C13516" s="1" t="s">
        <v>60297</v>
      </c>
      <c r="D13516" s="1" t="s">
        <v>9146</v>
      </c>
      <c r="E13516" s="1" t="s">
        <v>9151</v>
      </c>
      <c r="F13516" s="1" t="s">
        <v>60298</v>
      </c>
      <c r="G13516" s="1" t="str">
        <f>VLOOKUP(IF(LEN(A13516)=3,VALUE(SUBSTITUTE(A13516,LEFT(A13516,1),VLOOKUP(LEFT(A13516,1),'CID-C'!$I$1:$J$26,2,0)))*10,VALUE(SUBSTITUTE(A13516,LEFT(A13516,1),VLOOKUP(LEFT(A13516,1),'CID-C'!$I$1:$J$26,2,0)))),'CID-C'!$D$2:$G$23,4,1)</f>
        <v>Causas externas de morbidade e de mortalidade.</v>
      </c>
      <c r="H13516" s="1">
        <f>VLOOKUP(G13516,'CID-C'!$G$1:$H$23,2,0)</f>
        <v>20</v>
      </c>
    </row>
    <row r="13517" spans="1:8" x14ac:dyDescent="0.25">
      <c r="A13517" s="1" t="s">
        <v>45379</v>
      </c>
      <c r="B13517" s="1" t="s">
        <v>59575</v>
      </c>
      <c r="C13517" s="1" t="s">
        <v>60297</v>
      </c>
      <c r="D13517" s="1" t="s">
        <v>9146</v>
      </c>
      <c r="E13517" s="1" t="s">
        <v>9151</v>
      </c>
      <c r="F13517" s="1" t="s">
        <v>60298</v>
      </c>
      <c r="G13517" s="1" t="str">
        <f>VLOOKUP(IF(LEN(A13517)=3,VALUE(SUBSTITUTE(A13517,LEFT(A13517,1),VLOOKUP(LEFT(A13517,1),'CID-C'!$I$1:$J$26,2,0)))*10,VALUE(SUBSTITUTE(A13517,LEFT(A13517,1),VLOOKUP(LEFT(A13517,1),'CID-C'!$I$1:$J$26,2,0)))),'CID-C'!$D$2:$G$23,4,1)</f>
        <v>Causas externas de morbidade e de mortalidade.</v>
      </c>
      <c r="H13517" s="1">
        <f>VLOOKUP(G13517,'CID-C'!$G$1:$H$23,2,0)</f>
        <v>20</v>
      </c>
    </row>
    <row r="13518" spans="1:8" x14ac:dyDescent="0.25">
      <c r="A13518" s="1" t="s">
        <v>45380</v>
      </c>
      <c r="B13518" s="1" t="s">
        <v>59576</v>
      </c>
      <c r="C13518" s="1" t="s">
        <v>60297</v>
      </c>
      <c r="D13518" s="1" t="s">
        <v>9146</v>
      </c>
      <c r="E13518" s="1" t="s">
        <v>9151</v>
      </c>
      <c r="F13518" s="1" t="s">
        <v>60298</v>
      </c>
      <c r="G13518" s="1" t="str">
        <f>VLOOKUP(IF(LEN(A13518)=3,VALUE(SUBSTITUTE(A13518,LEFT(A13518,1),VLOOKUP(LEFT(A13518,1),'CID-C'!$I$1:$J$26,2,0)))*10,VALUE(SUBSTITUTE(A13518,LEFT(A13518,1),VLOOKUP(LEFT(A13518,1),'CID-C'!$I$1:$J$26,2,0)))),'CID-C'!$D$2:$G$23,4,1)</f>
        <v>Causas externas de morbidade e de mortalidade.</v>
      </c>
      <c r="H13518" s="1">
        <f>VLOOKUP(G13518,'CID-C'!$G$1:$H$23,2,0)</f>
        <v>20</v>
      </c>
    </row>
    <row r="13519" spans="1:8" x14ac:dyDescent="0.25">
      <c r="A13519" s="1" t="s">
        <v>45381</v>
      </c>
      <c r="B13519" s="1" t="s">
        <v>59577</v>
      </c>
      <c r="C13519" s="1" t="s">
        <v>60297</v>
      </c>
      <c r="D13519" s="1" t="s">
        <v>9146</v>
      </c>
      <c r="E13519" s="1" t="s">
        <v>9151</v>
      </c>
      <c r="F13519" s="1" t="s">
        <v>60298</v>
      </c>
      <c r="G13519" s="1" t="str">
        <f>VLOOKUP(IF(LEN(A13519)=3,VALUE(SUBSTITUTE(A13519,LEFT(A13519,1),VLOOKUP(LEFT(A13519,1),'CID-C'!$I$1:$J$26,2,0)))*10,VALUE(SUBSTITUTE(A13519,LEFT(A13519,1),VLOOKUP(LEFT(A13519,1),'CID-C'!$I$1:$J$26,2,0)))),'CID-C'!$D$2:$G$23,4,1)</f>
        <v>Causas externas de morbidade e de mortalidade.</v>
      </c>
      <c r="H13519" s="1">
        <f>VLOOKUP(G13519,'CID-C'!$G$1:$H$23,2,0)</f>
        <v>20</v>
      </c>
    </row>
    <row r="13520" spans="1:8" x14ac:dyDescent="0.25">
      <c r="A13520" s="1" t="s">
        <v>45382</v>
      </c>
      <c r="B13520" s="1" t="s">
        <v>59578</v>
      </c>
      <c r="C13520" s="1" t="s">
        <v>60297</v>
      </c>
      <c r="D13520" s="1" t="s">
        <v>9146</v>
      </c>
      <c r="E13520" s="1" t="s">
        <v>9151</v>
      </c>
      <c r="F13520" s="1" t="s">
        <v>60298</v>
      </c>
      <c r="G13520" s="1" t="str">
        <f>VLOOKUP(IF(LEN(A13520)=3,VALUE(SUBSTITUTE(A13520,LEFT(A13520,1),VLOOKUP(LEFT(A13520,1),'CID-C'!$I$1:$J$26,2,0)))*10,VALUE(SUBSTITUTE(A13520,LEFT(A13520,1),VLOOKUP(LEFT(A13520,1),'CID-C'!$I$1:$J$26,2,0)))),'CID-C'!$D$2:$G$23,4,1)</f>
        <v>Causas externas de morbidade e de mortalidade.</v>
      </c>
      <c r="H13520" s="1">
        <f>VLOOKUP(G13520,'CID-C'!$G$1:$H$23,2,0)</f>
        <v>20</v>
      </c>
    </row>
    <row r="13521" spans="1:8" x14ac:dyDescent="0.25">
      <c r="A13521" s="1" t="s">
        <v>45383</v>
      </c>
      <c r="B13521" s="1" t="s">
        <v>59579</v>
      </c>
      <c r="C13521" s="1" t="s">
        <v>60297</v>
      </c>
      <c r="D13521" s="1" t="s">
        <v>9146</v>
      </c>
      <c r="E13521" s="1" t="s">
        <v>9151</v>
      </c>
      <c r="F13521" s="1" t="s">
        <v>60298</v>
      </c>
      <c r="G13521" s="1" t="str">
        <f>VLOOKUP(IF(LEN(A13521)=3,VALUE(SUBSTITUTE(A13521,LEFT(A13521,1),VLOOKUP(LEFT(A13521,1),'CID-C'!$I$1:$J$26,2,0)))*10,VALUE(SUBSTITUTE(A13521,LEFT(A13521,1),VLOOKUP(LEFT(A13521,1),'CID-C'!$I$1:$J$26,2,0)))),'CID-C'!$D$2:$G$23,4,1)</f>
        <v>Causas externas de morbidade e de mortalidade.</v>
      </c>
      <c r="H13521" s="1">
        <f>VLOOKUP(G13521,'CID-C'!$G$1:$H$23,2,0)</f>
        <v>20</v>
      </c>
    </row>
    <row r="13522" spans="1:8" x14ac:dyDescent="0.25">
      <c r="A13522" s="1" t="s">
        <v>45384</v>
      </c>
      <c r="B13522" s="1" t="s">
        <v>59580</v>
      </c>
      <c r="C13522" s="1" t="s">
        <v>60297</v>
      </c>
      <c r="D13522" s="1" t="s">
        <v>9146</v>
      </c>
      <c r="E13522" s="1" t="s">
        <v>9151</v>
      </c>
      <c r="F13522" s="1" t="s">
        <v>60298</v>
      </c>
      <c r="G13522" s="1" t="str">
        <f>VLOOKUP(IF(LEN(A13522)=3,VALUE(SUBSTITUTE(A13522,LEFT(A13522,1),VLOOKUP(LEFT(A13522,1),'CID-C'!$I$1:$J$26,2,0)))*10,VALUE(SUBSTITUTE(A13522,LEFT(A13522,1),VLOOKUP(LEFT(A13522,1),'CID-C'!$I$1:$J$26,2,0)))),'CID-C'!$D$2:$G$23,4,1)</f>
        <v>Causas externas de morbidade e de mortalidade.</v>
      </c>
      <c r="H13522" s="1">
        <f>VLOOKUP(G13522,'CID-C'!$G$1:$H$23,2,0)</f>
        <v>20</v>
      </c>
    </row>
    <row r="13523" spans="1:8" x14ac:dyDescent="0.25">
      <c r="A13523" s="1" t="s">
        <v>45385</v>
      </c>
      <c r="B13523" s="1" t="s">
        <v>59581</v>
      </c>
      <c r="C13523" s="1" t="s">
        <v>60297</v>
      </c>
      <c r="D13523" s="1" t="s">
        <v>9146</v>
      </c>
      <c r="E13523" s="1" t="s">
        <v>9151</v>
      </c>
      <c r="F13523" s="1" t="s">
        <v>60298</v>
      </c>
      <c r="G13523" s="1" t="str">
        <f>VLOOKUP(IF(LEN(A13523)=3,VALUE(SUBSTITUTE(A13523,LEFT(A13523,1),VLOOKUP(LEFT(A13523,1),'CID-C'!$I$1:$J$26,2,0)))*10,VALUE(SUBSTITUTE(A13523,LEFT(A13523,1),VLOOKUP(LEFT(A13523,1),'CID-C'!$I$1:$J$26,2,0)))),'CID-C'!$D$2:$G$23,4,1)</f>
        <v>Causas externas de morbidade e de mortalidade.</v>
      </c>
      <c r="H13523" s="1">
        <f>VLOOKUP(G13523,'CID-C'!$G$1:$H$23,2,0)</f>
        <v>20</v>
      </c>
    </row>
    <row r="13524" spans="1:8" x14ac:dyDescent="0.25">
      <c r="A13524" s="1" t="s">
        <v>45386</v>
      </c>
      <c r="B13524" s="1" t="s">
        <v>59582</v>
      </c>
      <c r="C13524" s="1" t="s">
        <v>60297</v>
      </c>
      <c r="D13524" s="1" t="s">
        <v>9146</v>
      </c>
      <c r="E13524" s="1" t="s">
        <v>9151</v>
      </c>
      <c r="F13524" s="1" t="s">
        <v>60298</v>
      </c>
      <c r="G13524" s="1" t="str">
        <f>VLOOKUP(IF(LEN(A13524)=3,VALUE(SUBSTITUTE(A13524,LEFT(A13524,1),VLOOKUP(LEFT(A13524,1),'CID-C'!$I$1:$J$26,2,0)))*10,VALUE(SUBSTITUTE(A13524,LEFT(A13524,1),VLOOKUP(LEFT(A13524,1),'CID-C'!$I$1:$J$26,2,0)))),'CID-C'!$D$2:$G$23,4,1)</f>
        <v>Causas externas de morbidade e de mortalidade.</v>
      </c>
      <c r="H13524" s="1">
        <f>VLOOKUP(G13524,'CID-C'!$G$1:$H$23,2,0)</f>
        <v>20</v>
      </c>
    </row>
    <row r="13525" spans="1:8" x14ac:dyDescent="0.25">
      <c r="A13525" s="1" t="s">
        <v>45387</v>
      </c>
      <c r="B13525" s="1" t="s">
        <v>59583</v>
      </c>
      <c r="C13525" s="1" t="s">
        <v>60297</v>
      </c>
      <c r="D13525" s="1" t="s">
        <v>9146</v>
      </c>
      <c r="E13525" s="1" t="s">
        <v>9151</v>
      </c>
      <c r="F13525" s="1" t="s">
        <v>60298</v>
      </c>
      <c r="G13525" s="1" t="str">
        <f>VLOOKUP(IF(LEN(A13525)=3,VALUE(SUBSTITUTE(A13525,LEFT(A13525,1),VLOOKUP(LEFT(A13525,1),'CID-C'!$I$1:$J$26,2,0)))*10,VALUE(SUBSTITUTE(A13525,LEFT(A13525,1),VLOOKUP(LEFT(A13525,1),'CID-C'!$I$1:$J$26,2,0)))),'CID-C'!$D$2:$G$23,4,1)</f>
        <v>Fatores que influenciam o estado de saúde e o contato com os serviços de saúde.</v>
      </c>
      <c r="H13525" s="1">
        <f>VLOOKUP(G13525,'CID-C'!$G$1:$H$23,2,0)</f>
        <v>21</v>
      </c>
    </row>
    <row r="13526" spans="1:8" x14ac:dyDescent="0.25">
      <c r="A13526" s="1" t="s">
        <v>45388</v>
      </c>
      <c r="B13526" s="1" t="s">
        <v>59584</v>
      </c>
      <c r="C13526" s="1" t="s">
        <v>60297</v>
      </c>
      <c r="D13526" s="1" t="s">
        <v>9146</v>
      </c>
      <c r="E13526" s="1" t="s">
        <v>9151</v>
      </c>
      <c r="F13526" s="1" t="s">
        <v>60298</v>
      </c>
      <c r="G13526" s="1" t="str">
        <f>VLOOKUP(IF(LEN(A13526)=3,VALUE(SUBSTITUTE(A13526,LEFT(A13526,1),VLOOKUP(LEFT(A13526,1),'CID-C'!$I$1:$J$26,2,0)))*10,VALUE(SUBSTITUTE(A13526,LEFT(A13526,1),VLOOKUP(LEFT(A13526,1),'CID-C'!$I$1:$J$26,2,0)))),'CID-C'!$D$2:$G$23,4,1)</f>
        <v>Fatores que influenciam o estado de saúde e o contato com os serviços de saúde.</v>
      </c>
      <c r="H13526" s="1">
        <f>VLOOKUP(G13526,'CID-C'!$G$1:$H$23,2,0)</f>
        <v>21</v>
      </c>
    </row>
    <row r="13527" spans="1:8" x14ac:dyDescent="0.25">
      <c r="A13527" s="1" t="s">
        <v>45389</v>
      </c>
      <c r="B13527" s="1" t="s">
        <v>59585</v>
      </c>
      <c r="C13527" s="1" t="s">
        <v>60297</v>
      </c>
      <c r="D13527" s="1" t="s">
        <v>9146</v>
      </c>
      <c r="E13527" s="1" t="s">
        <v>9151</v>
      </c>
      <c r="F13527" s="1" t="s">
        <v>60298</v>
      </c>
      <c r="G13527" s="1" t="str">
        <f>VLOOKUP(IF(LEN(A13527)=3,VALUE(SUBSTITUTE(A13527,LEFT(A13527,1),VLOOKUP(LEFT(A13527,1),'CID-C'!$I$1:$J$26,2,0)))*10,VALUE(SUBSTITUTE(A13527,LEFT(A13527,1),VLOOKUP(LEFT(A13527,1),'CID-C'!$I$1:$J$26,2,0)))),'CID-C'!$D$2:$G$23,4,1)</f>
        <v>Códigos para propósitos especiais.</v>
      </c>
      <c r="H13527" s="1">
        <f>VLOOKUP(G13527,'CID-C'!$G$1:$H$23,2,0)</f>
        <v>22</v>
      </c>
    </row>
    <row r="13528" spans="1:8" x14ac:dyDescent="0.25">
      <c r="A13528" s="1" t="s">
        <v>45390</v>
      </c>
      <c r="B13528" s="1" t="s">
        <v>59586</v>
      </c>
      <c r="C13528" s="1" t="s">
        <v>60297</v>
      </c>
      <c r="D13528" s="1" t="s">
        <v>9146</v>
      </c>
      <c r="E13528" s="1" t="s">
        <v>9151</v>
      </c>
      <c r="F13528" s="1" t="s">
        <v>60298</v>
      </c>
      <c r="G13528" s="1" t="str">
        <f>VLOOKUP(IF(LEN(A13528)=3,VALUE(SUBSTITUTE(A13528,LEFT(A13528,1),VLOOKUP(LEFT(A13528,1),'CID-C'!$I$1:$J$26,2,0)))*10,VALUE(SUBSTITUTE(A13528,LEFT(A13528,1),VLOOKUP(LEFT(A13528,1),'CID-C'!$I$1:$J$26,2,0)))),'CID-C'!$D$2:$G$23,4,1)</f>
        <v>Códigos para propósitos especiais.</v>
      </c>
      <c r="H13528" s="1">
        <f>VLOOKUP(G13528,'CID-C'!$G$1:$H$23,2,0)</f>
        <v>22</v>
      </c>
    </row>
    <row r="13529" spans="1:8" x14ac:dyDescent="0.25">
      <c r="A13529" s="1" t="s">
        <v>45391</v>
      </c>
      <c r="B13529" s="1" t="s">
        <v>59587</v>
      </c>
      <c r="C13529" s="1" t="s">
        <v>60297</v>
      </c>
      <c r="D13529" s="1" t="s">
        <v>9146</v>
      </c>
      <c r="E13529" s="1" t="s">
        <v>9151</v>
      </c>
      <c r="F13529" s="1" t="s">
        <v>60298</v>
      </c>
      <c r="G13529" s="1" t="str">
        <f>VLOOKUP(IF(LEN(A13529)=3,VALUE(SUBSTITUTE(A13529,LEFT(A13529,1),VLOOKUP(LEFT(A13529,1),'CID-C'!$I$1:$J$26,2,0)))*10,VALUE(SUBSTITUTE(A13529,LEFT(A13529,1),VLOOKUP(LEFT(A13529,1),'CID-C'!$I$1:$J$26,2,0)))),'CID-C'!$D$2:$G$23,4,1)</f>
        <v>Códigos para propósitos especiais.</v>
      </c>
      <c r="H13529" s="1">
        <f>VLOOKUP(G13529,'CID-C'!$G$1:$H$23,2,0)</f>
        <v>22</v>
      </c>
    </row>
    <row r="13530" spans="1:8" x14ac:dyDescent="0.25">
      <c r="A13530" s="1" t="s">
        <v>45392</v>
      </c>
      <c r="B13530" s="1" t="s">
        <v>59588</v>
      </c>
      <c r="C13530" s="1" t="s">
        <v>60297</v>
      </c>
      <c r="D13530" s="1" t="s">
        <v>9146</v>
      </c>
      <c r="E13530" s="1" t="s">
        <v>9151</v>
      </c>
      <c r="F13530" s="1" t="s">
        <v>60298</v>
      </c>
      <c r="G13530" s="1" t="str">
        <f>VLOOKUP(IF(LEN(A13530)=3,VALUE(SUBSTITUTE(A13530,LEFT(A13530,1),VLOOKUP(LEFT(A13530,1),'CID-C'!$I$1:$J$26,2,0)))*10,VALUE(SUBSTITUTE(A13530,LEFT(A13530,1),VLOOKUP(LEFT(A13530,1),'CID-C'!$I$1:$J$26,2,0)))),'CID-C'!$D$2:$G$23,4,1)</f>
        <v>Códigos para propósitos especiais.</v>
      </c>
      <c r="H13530" s="1">
        <f>VLOOKUP(G13530,'CID-C'!$G$1:$H$23,2,0)</f>
        <v>22</v>
      </c>
    </row>
    <row r="13531" spans="1:8" x14ac:dyDescent="0.25">
      <c r="A13531" s="1" t="s">
        <v>45393</v>
      </c>
      <c r="B13531" s="1" t="s">
        <v>59589</v>
      </c>
      <c r="C13531" s="1" t="s">
        <v>60297</v>
      </c>
      <c r="D13531" s="1" t="s">
        <v>9146</v>
      </c>
      <c r="E13531" s="1" t="s">
        <v>9151</v>
      </c>
      <c r="F13531" s="1" t="s">
        <v>60298</v>
      </c>
      <c r="G13531" s="1" t="str">
        <f>VLOOKUP(IF(LEN(A13531)=3,VALUE(SUBSTITUTE(A13531,LEFT(A13531,1),VLOOKUP(LEFT(A13531,1),'CID-C'!$I$1:$J$26,2,0)))*10,VALUE(SUBSTITUTE(A13531,LEFT(A13531,1),VLOOKUP(LEFT(A13531,1),'CID-C'!$I$1:$J$26,2,0)))),'CID-C'!$D$2:$G$23,4,1)</f>
        <v>Códigos para propósitos especiais.</v>
      </c>
      <c r="H13531" s="1">
        <f>VLOOKUP(G13531,'CID-C'!$G$1:$H$23,2,0)</f>
        <v>22</v>
      </c>
    </row>
    <row r="13532" spans="1:8" x14ac:dyDescent="0.25">
      <c r="A13532" s="1" t="s">
        <v>45394</v>
      </c>
      <c r="B13532" s="1" t="s">
        <v>59590</v>
      </c>
      <c r="C13532" s="1" t="s">
        <v>60297</v>
      </c>
      <c r="D13532" s="1" t="s">
        <v>9146</v>
      </c>
      <c r="E13532" s="1" t="s">
        <v>9151</v>
      </c>
      <c r="F13532" s="1" t="s">
        <v>60298</v>
      </c>
      <c r="G13532" s="1" t="str">
        <f>VLOOKUP(IF(LEN(A13532)=3,VALUE(SUBSTITUTE(A13532,LEFT(A13532,1),VLOOKUP(LEFT(A13532,1),'CID-C'!$I$1:$J$26,2,0)))*10,VALUE(SUBSTITUTE(A13532,LEFT(A13532,1),VLOOKUP(LEFT(A13532,1),'CID-C'!$I$1:$J$26,2,0)))),'CID-C'!$D$2:$G$23,4,1)</f>
        <v>Códigos para propósitos especiais.</v>
      </c>
      <c r="H13532" s="1">
        <f>VLOOKUP(G13532,'CID-C'!$G$1:$H$23,2,0)</f>
        <v>22</v>
      </c>
    </row>
    <row r="13533" spans="1:8" x14ac:dyDescent="0.25">
      <c r="A13533" s="1" t="s">
        <v>45395</v>
      </c>
      <c r="B13533" s="1" t="s">
        <v>59591</v>
      </c>
      <c r="C13533" s="1" t="s">
        <v>60297</v>
      </c>
      <c r="D13533" s="1" t="s">
        <v>9146</v>
      </c>
      <c r="E13533" s="1" t="s">
        <v>9151</v>
      </c>
      <c r="F13533" s="1" t="s">
        <v>60298</v>
      </c>
      <c r="G13533" s="1" t="str">
        <f>VLOOKUP(IF(LEN(A13533)=3,VALUE(SUBSTITUTE(A13533,LEFT(A13533,1),VLOOKUP(LEFT(A13533,1),'CID-C'!$I$1:$J$26,2,0)))*10,VALUE(SUBSTITUTE(A13533,LEFT(A13533,1),VLOOKUP(LEFT(A13533,1),'CID-C'!$I$1:$J$26,2,0)))),'CID-C'!$D$2:$G$23,4,1)</f>
        <v>Códigos para propósitos especiais.</v>
      </c>
      <c r="H13533" s="1">
        <f>VLOOKUP(G13533,'CID-C'!$G$1:$H$23,2,0)</f>
        <v>22</v>
      </c>
    </row>
    <row r="13534" spans="1:8" x14ac:dyDescent="0.25">
      <c r="A13534" s="1" t="s">
        <v>45396</v>
      </c>
      <c r="B13534" s="1" t="s">
        <v>59592</v>
      </c>
      <c r="C13534" s="1" t="s">
        <v>60297</v>
      </c>
      <c r="D13534" s="1" t="s">
        <v>9146</v>
      </c>
      <c r="E13534" s="1" t="s">
        <v>9151</v>
      </c>
      <c r="F13534" s="1" t="s">
        <v>60298</v>
      </c>
      <c r="G13534" s="1" t="str">
        <f>VLOOKUP(IF(LEN(A13534)=3,VALUE(SUBSTITUTE(A13534,LEFT(A13534,1),VLOOKUP(LEFT(A13534,1),'CID-C'!$I$1:$J$26,2,0)))*10,VALUE(SUBSTITUTE(A13534,LEFT(A13534,1),VLOOKUP(LEFT(A13534,1),'CID-C'!$I$1:$J$26,2,0)))),'CID-C'!$D$2:$G$23,4,1)</f>
        <v>Códigos para propósitos especiais.</v>
      </c>
      <c r="H13534" s="1">
        <f>VLOOKUP(G13534,'CID-C'!$G$1:$H$23,2,0)</f>
        <v>22</v>
      </c>
    </row>
    <row r="13535" spans="1:8" x14ac:dyDescent="0.25">
      <c r="A13535" s="1" t="s">
        <v>45397</v>
      </c>
      <c r="B13535" s="1" t="s">
        <v>59593</v>
      </c>
      <c r="C13535" s="1" t="s">
        <v>60297</v>
      </c>
      <c r="D13535" s="1" t="s">
        <v>9146</v>
      </c>
      <c r="E13535" s="1" t="s">
        <v>9151</v>
      </c>
      <c r="F13535" s="1" t="s">
        <v>60298</v>
      </c>
      <c r="G13535" s="1" t="str">
        <f>VLOOKUP(IF(LEN(A13535)=3,VALUE(SUBSTITUTE(A13535,LEFT(A13535,1),VLOOKUP(LEFT(A13535,1),'CID-C'!$I$1:$J$26,2,0)))*10,VALUE(SUBSTITUTE(A13535,LEFT(A13535,1),VLOOKUP(LEFT(A13535,1),'CID-C'!$I$1:$J$26,2,0)))),'CID-C'!$D$2:$G$23,4,1)</f>
        <v>Códigos para propósitos especiais.</v>
      </c>
      <c r="H13535" s="1">
        <f>VLOOKUP(G13535,'CID-C'!$G$1:$H$23,2,0)</f>
        <v>22</v>
      </c>
    </row>
    <row r="13536" spans="1:8" x14ac:dyDescent="0.25">
      <c r="A13536" s="1" t="s">
        <v>45398</v>
      </c>
      <c r="B13536" s="1" t="s">
        <v>59594</v>
      </c>
      <c r="C13536" s="1" t="s">
        <v>60297</v>
      </c>
      <c r="D13536" s="1" t="s">
        <v>9146</v>
      </c>
      <c r="E13536" s="1" t="s">
        <v>9151</v>
      </c>
      <c r="F13536" s="1" t="s">
        <v>60298</v>
      </c>
      <c r="G13536" s="1" t="str">
        <f>VLOOKUP(IF(LEN(A13536)=3,VALUE(SUBSTITUTE(A13536,LEFT(A13536,1),VLOOKUP(LEFT(A13536,1),'CID-C'!$I$1:$J$26,2,0)))*10,VALUE(SUBSTITUTE(A13536,LEFT(A13536,1),VLOOKUP(LEFT(A13536,1),'CID-C'!$I$1:$J$26,2,0)))),'CID-C'!$D$2:$G$23,4,1)</f>
        <v>Códigos para propósitos especiais.</v>
      </c>
      <c r="H13536" s="1">
        <f>VLOOKUP(G13536,'CID-C'!$G$1:$H$23,2,0)</f>
        <v>22</v>
      </c>
    </row>
    <row r="13537" spans="1:8" x14ac:dyDescent="0.25">
      <c r="A13537" s="1" t="s">
        <v>45399</v>
      </c>
      <c r="B13537" s="1" t="s">
        <v>59595</v>
      </c>
      <c r="C13537" s="1" t="s">
        <v>60297</v>
      </c>
      <c r="D13537" s="1" t="s">
        <v>9146</v>
      </c>
      <c r="E13537" s="1" t="s">
        <v>9151</v>
      </c>
      <c r="F13537" s="1" t="s">
        <v>60298</v>
      </c>
      <c r="G13537" s="1" t="str">
        <f>VLOOKUP(IF(LEN(A13537)=3,VALUE(SUBSTITUTE(A13537,LEFT(A13537,1),VLOOKUP(LEFT(A13537,1),'CID-C'!$I$1:$J$26,2,0)))*10,VALUE(SUBSTITUTE(A13537,LEFT(A13537,1),VLOOKUP(LEFT(A13537,1),'CID-C'!$I$1:$J$26,2,0)))),'CID-C'!$D$2:$G$23,4,1)</f>
        <v>Códigos para propósitos especiais.</v>
      </c>
      <c r="H13537" s="1">
        <f>VLOOKUP(G13537,'CID-C'!$G$1:$H$23,2,0)</f>
        <v>22</v>
      </c>
    </row>
    <row r="13538" spans="1:8" x14ac:dyDescent="0.25">
      <c r="A13538" s="1" t="s">
        <v>45400</v>
      </c>
      <c r="B13538" s="1" t="s">
        <v>59596</v>
      </c>
      <c r="C13538" s="1" t="s">
        <v>60297</v>
      </c>
      <c r="D13538" s="1" t="s">
        <v>9146</v>
      </c>
      <c r="E13538" s="1" t="s">
        <v>9151</v>
      </c>
      <c r="F13538" s="1" t="s">
        <v>60298</v>
      </c>
      <c r="G13538" s="1" t="str">
        <f>VLOOKUP(IF(LEN(A13538)=3,VALUE(SUBSTITUTE(A13538,LEFT(A13538,1),VLOOKUP(LEFT(A13538,1),'CID-C'!$I$1:$J$26,2,0)))*10,VALUE(SUBSTITUTE(A13538,LEFT(A13538,1),VLOOKUP(LEFT(A13538,1),'CID-C'!$I$1:$J$26,2,0)))),'CID-C'!$D$2:$G$23,4,1)</f>
        <v>Códigos para propósitos especiais.</v>
      </c>
      <c r="H13538" s="1">
        <f>VLOOKUP(G13538,'CID-C'!$G$1:$H$23,2,0)</f>
        <v>22</v>
      </c>
    </row>
    <row r="13539" spans="1:8" x14ac:dyDescent="0.25">
      <c r="A13539" s="1" t="s">
        <v>45401</v>
      </c>
      <c r="B13539" s="1" t="s">
        <v>59597</v>
      </c>
      <c r="C13539" s="1" t="s">
        <v>60297</v>
      </c>
      <c r="D13539" s="1" t="s">
        <v>9152</v>
      </c>
      <c r="E13539" s="1" t="s">
        <v>9151</v>
      </c>
      <c r="F13539" s="1" t="s">
        <v>60298</v>
      </c>
      <c r="G13539" s="1" t="str">
        <f>VLOOKUP(IF(LEN(A13539)=3,VALUE(SUBSTITUTE(A13539,LEFT(A13539,1),VLOOKUP(LEFT(A13539,1),'CID-C'!$I$1:$J$26,2,0)))*10,VALUE(SUBSTITUTE(A13539,LEFT(A13539,1),VLOOKUP(LEFT(A13539,1),'CID-C'!$I$1:$J$26,2,0)))),'CID-C'!$D$2:$G$23,4,1)</f>
        <v>Códigos para propósitos especiais.</v>
      </c>
      <c r="H13539" s="1">
        <f>VLOOKUP(G13539,'CID-C'!$G$1:$H$23,2,0)</f>
        <v>22</v>
      </c>
    </row>
    <row r="13540" spans="1:8" x14ac:dyDescent="0.25">
      <c r="A13540" s="1" t="s">
        <v>45402</v>
      </c>
      <c r="B13540" s="1" t="s">
        <v>59598</v>
      </c>
      <c r="C13540" s="1" t="s">
        <v>60297</v>
      </c>
      <c r="D13540" s="1" t="s">
        <v>9146</v>
      </c>
      <c r="E13540" s="1" t="s">
        <v>9151</v>
      </c>
      <c r="F13540" s="1" t="s">
        <v>60298</v>
      </c>
      <c r="G13540" s="1" t="str">
        <f>VLOOKUP(IF(LEN(A13540)=3,VALUE(SUBSTITUTE(A13540,LEFT(A13540,1),VLOOKUP(LEFT(A13540,1),'CID-C'!$I$1:$J$26,2,0)))*10,VALUE(SUBSTITUTE(A13540,LEFT(A13540,1),VLOOKUP(LEFT(A13540,1),'CID-C'!$I$1:$J$26,2,0)))),'CID-C'!$D$2:$G$23,4,1)</f>
        <v>Códigos para propósitos especiais.</v>
      </c>
      <c r="H13540" s="1">
        <f>VLOOKUP(G13540,'CID-C'!$G$1:$H$23,2,0)</f>
        <v>22</v>
      </c>
    </row>
    <row r="13541" spans="1:8" x14ac:dyDescent="0.25">
      <c r="A13541" s="1" t="s">
        <v>45403</v>
      </c>
      <c r="B13541" s="1" t="s">
        <v>59599</v>
      </c>
      <c r="C13541" s="1" t="s">
        <v>60297</v>
      </c>
      <c r="D13541" s="1" t="s">
        <v>9146</v>
      </c>
      <c r="E13541" s="1" t="s">
        <v>9151</v>
      </c>
      <c r="F13541" s="1" t="s">
        <v>60298</v>
      </c>
      <c r="G13541" s="1" t="str">
        <f>VLOOKUP(IF(LEN(A13541)=3,VALUE(SUBSTITUTE(A13541,LEFT(A13541,1),VLOOKUP(LEFT(A13541,1),'CID-C'!$I$1:$J$26,2,0)))*10,VALUE(SUBSTITUTE(A13541,LEFT(A13541,1),VLOOKUP(LEFT(A13541,1),'CID-C'!$I$1:$J$26,2,0)))),'CID-C'!$D$2:$G$23,4,1)</f>
        <v>Códigos para propósitos especiais.</v>
      </c>
      <c r="H13541" s="1">
        <f>VLOOKUP(G13541,'CID-C'!$G$1:$H$23,2,0)</f>
        <v>22</v>
      </c>
    </row>
    <row r="13542" spans="1:8" x14ac:dyDescent="0.25">
      <c r="A13542" s="1" t="s">
        <v>45404</v>
      </c>
      <c r="B13542" s="1" t="s">
        <v>59600</v>
      </c>
      <c r="C13542" s="1" t="s">
        <v>60297</v>
      </c>
      <c r="D13542" s="1" t="s">
        <v>9146</v>
      </c>
      <c r="E13542" s="1" t="s">
        <v>9151</v>
      </c>
      <c r="F13542" s="1" t="s">
        <v>60298</v>
      </c>
      <c r="G13542" s="1" t="str">
        <f>VLOOKUP(IF(LEN(A13542)=3,VALUE(SUBSTITUTE(A13542,LEFT(A13542,1),VLOOKUP(LEFT(A13542,1),'CID-C'!$I$1:$J$26,2,0)))*10,VALUE(SUBSTITUTE(A13542,LEFT(A13542,1),VLOOKUP(LEFT(A13542,1),'CID-C'!$I$1:$J$26,2,0)))),'CID-C'!$D$2:$G$23,4,1)</f>
        <v>Códigos para propósitos especiais.</v>
      </c>
      <c r="H13542" s="1">
        <f>VLOOKUP(G13542,'CID-C'!$G$1:$H$23,2,0)</f>
        <v>22</v>
      </c>
    </row>
    <row r="13543" spans="1:8" x14ac:dyDescent="0.25">
      <c r="A13543" s="1" t="s">
        <v>45405</v>
      </c>
      <c r="B13543" s="1" t="s">
        <v>59601</v>
      </c>
      <c r="C13543" s="1" t="s">
        <v>60297</v>
      </c>
      <c r="D13543" s="1" t="s">
        <v>9146</v>
      </c>
      <c r="E13543" s="1" t="s">
        <v>9151</v>
      </c>
      <c r="F13543" s="1" t="s">
        <v>60298</v>
      </c>
      <c r="G13543" s="1" t="str">
        <f>VLOOKUP(IF(LEN(A13543)=3,VALUE(SUBSTITUTE(A13543,LEFT(A13543,1),VLOOKUP(LEFT(A13543,1),'CID-C'!$I$1:$J$26,2,0)))*10,VALUE(SUBSTITUTE(A13543,LEFT(A13543,1),VLOOKUP(LEFT(A13543,1),'CID-C'!$I$1:$J$26,2,0)))),'CID-C'!$D$2:$G$23,4,1)</f>
        <v>Códigos para propósitos especiais.</v>
      </c>
      <c r="H13543" s="1">
        <f>VLOOKUP(G13543,'CID-C'!$G$1:$H$23,2,0)</f>
        <v>22</v>
      </c>
    </row>
    <row r="13544" spans="1:8" x14ac:dyDescent="0.25">
      <c r="A13544" s="1" t="s">
        <v>45406</v>
      </c>
      <c r="B13544" s="1" t="s">
        <v>59602</v>
      </c>
      <c r="C13544" s="1" t="s">
        <v>60297</v>
      </c>
      <c r="D13544" s="1" t="s">
        <v>9146</v>
      </c>
      <c r="E13544" s="1" t="s">
        <v>9151</v>
      </c>
      <c r="F13544" s="1" t="s">
        <v>60298</v>
      </c>
      <c r="G13544" s="1" t="str">
        <f>VLOOKUP(IF(LEN(A13544)=3,VALUE(SUBSTITUTE(A13544,LEFT(A13544,1),VLOOKUP(LEFT(A13544,1),'CID-C'!$I$1:$J$26,2,0)))*10,VALUE(SUBSTITUTE(A13544,LEFT(A13544,1),VLOOKUP(LEFT(A13544,1),'CID-C'!$I$1:$J$26,2,0)))),'CID-C'!$D$2:$G$23,4,1)</f>
        <v>Códigos para propósitos especiais.</v>
      </c>
      <c r="H13544" s="1">
        <f>VLOOKUP(G13544,'CID-C'!$G$1:$H$23,2,0)</f>
        <v>22</v>
      </c>
    </row>
    <row r="13545" spans="1:8" x14ac:dyDescent="0.25">
      <c r="A13545" s="1" t="s">
        <v>45407</v>
      </c>
      <c r="B13545" s="1" t="s">
        <v>59603</v>
      </c>
      <c r="C13545" s="1" t="s">
        <v>60297</v>
      </c>
      <c r="D13545" s="1" t="s">
        <v>9146</v>
      </c>
      <c r="E13545" s="1" t="s">
        <v>9151</v>
      </c>
      <c r="F13545" s="1" t="s">
        <v>60298</v>
      </c>
      <c r="G13545" s="1" t="str">
        <f>VLOOKUP(IF(LEN(A13545)=3,VALUE(SUBSTITUTE(A13545,LEFT(A13545,1),VLOOKUP(LEFT(A13545,1),'CID-C'!$I$1:$J$26,2,0)))*10,VALUE(SUBSTITUTE(A13545,LEFT(A13545,1),VLOOKUP(LEFT(A13545,1),'CID-C'!$I$1:$J$26,2,0)))),'CID-C'!$D$2:$G$23,4,1)</f>
        <v>Códigos para propósitos especiais.</v>
      </c>
      <c r="H13545" s="1">
        <f>VLOOKUP(G13545,'CID-C'!$G$1:$H$23,2,0)</f>
        <v>22</v>
      </c>
    </row>
    <row r="13546" spans="1:8" x14ac:dyDescent="0.25">
      <c r="A13546" s="1" t="s">
        <v>45408</v>
      </c>
      <c r="B13546" s="1" t="s">
        <v>59604</v>
      </c>
      <c r="C13546" s="1" t="s">
        <v>60297</v>
      </c>
      <c r="D13546" s="1" t="s">
        <v>9146</v>
      </c>
      <c r="E13546" s="1" t="s">
        <v>9151</v>
      </c>
      <c r="F13546" s="1" t="s">
        <v>60298</v>
      </c>
      <c r="G13546" s="1" t="str">
        <f>VLOOKUP(IF(LEN(A13546)=3,VALUE(SUBSTITUTE(A13546,LEFT(A13546,1),VLOOKUP(LEFT(A13546,1),'CID-C'!$I$1:$J$26,2,0)))*10,VALUE(SUBSTITUTE(A13546,LEFT(A13546,1),VLOOKUP(LEFT(A13546,1),'CID-C'!$I$1:$J$26,2,0)))),'CID-C'!$D$2:$G$23,4,1)</f>
        <v>Códigos para propósitos especiais.</v>
      </c>
      <c r="H13546" s="1">
        <f>VLOOKUP(G13546,'CID-C'!$G$1:$H$23,2,0)</f>
        <v>22</v>
      </c>
    </row>
    <row r="13547" spans="1:8" x14ac:dyDescent="0.25">
      <c r="A13547" s="1" t="s">
        <v>45409</v>
      </c>
      <c r="B13547" s="1" t="s">
        <v>59605</v>
      </c>
      <c r="C13547" s="1" t="s">
        <v>60297</v>
      </c>
      <c r="D13547" s="1" t="s">
        <v>9146</v>
      </c>
      <c r="E13547" s="1" t="s">
        <v>9151</v>
      </c>
      <c r="F13547" s="1" t="s">
        <v>60298</v>
      </c>
      <c r="G13547" s="1" t="str">
        <f>VLOOKUP(IF(LEN(A13547)=3,VALUE(SUBSTITUTE(A13547,LEFT(A13547,1),VLOOKUP(LEFT(A13547,1),'CID-C'!$I$1:$J$26,2,0)))*10,VALUE(SUBSTITUTE(A13547,LEFT(A13547,1),VLOOKUP(LEFT(A13547,1),'CID-C'!$I$1:$J$26,2,0)))),'CID-C'!$D$2:$G$23,4,1)</f>
        <v>Códigos para propósitos especiais.</v>
      </c>
      <c r="H13547" s="1">
        <f>VLOOKUP(G13547,'CID-C'!$G$1:$H$23,2,0)</f>
        <v>22</v>
      </c>
    </row>
    <row r="13548" spans="1:8" x14ac:dyDescent="0.25">
      <c r="A13548" s="1" t="s">
        <v>45410</v>
      </c>
      <c r="B13548" s="1" t="s">
        <v>59606</v>
      </c>
      <c r="C13548" s="1" t="s">
        <v>60297</v>
      </c>
      <c r="D13548" s="1" t="s">
        <v>9146</v>
      </c>
      <c r="E13548" s="1" t="s">
        <v>9151</v>
      </c>
      <c r="F13548" s="1" t="s">
        <v>60298</v>
      </c>
      <c r="G13548" s="1" t="str">
        <f>VLOOKUP(IF(LEN(A13548)=3,VALUE(SUBSTITUTE(A13548,LEFT(A13548,1),VLOOKUP(LEFT(A13548,1),'CID-C'!$I$1:$J$26,2,0)))*10,VALUE(SUBSTITUTE(A13548,LEFT(A13548,1),VLOOKUP(LEFT(A13548,1),'CID-C'!$I$1:$J$26,2,0)))),'CID-C'!$D$2:$G$23,4,1)</f>
        <v>Códigos para propósitos especiais.</v>
      </c>
      <c r="H13548" s="1">
        <f>VLOOKUP(G13548,'CID-C'!$G$1:$H$23,2,0)</f>
        <v>22</v>
      </c>
    </row>
    <row r="13549" spans="1:8" x14ac:dyDescent="0.25">
      <c r="A13549" s="1" t="s">
        <v>45411</v>
      </c>
      <c r="B13549" s="1" t="s">
        <v>59607</v>
      </c>
      <c r="C13549" s="1" t="s">
        <v>60297</v>
      </c>
      <c r="D13549" s="1" t="s">
        <v>9146</v>
      </c>
      <c r="E13549" s="1" t="s">
        <v>9151</v>
      </c>
      <c r="F13549" s="1" t="s">
        <v>60298</v>
      </c>
      <c r="G13549" s="1" t="str">
        <f>VLOOKUP(IF(LEN(A13549)=3,VALUE(SUBSTITUTE(A13549,LEFT(A13549,1),VLOOKUP(LEFT(A13549,1),'CID-C'!$I$1:$J$26,2,0)))*10,VALUE(SUBSTITUTE(A13549,LEFT(A13549,1),VLOOKUP(LEFT(A13549,1),'CID-C'!$I$1:$J$26,2,0)))),'CID-C'!$D$2:$G$23,4,1)</f>
        <v>Códigos para propósitos especiais.</v>
      </c>
      <c r="H13549" s="1">
        <f>VLOOKUP(G13549,'CID-C'!$G$1:$H$23,2,0)</f>
        <v>22</v>
      </c>
    </row>
    <row r="13550" spans="1:8" x14ac:dyDescent="0.25">
      <c r="A13550" s="1" t="s">
        <v>45412</v>
      </c>
      <c r="B13550" s="1" t="s">
        <v>59608</v>
      </c>
      <c r="C13550" s="1" t="s">
        <v>60297</v>
      </c>
      <c r="D13550" s="1" t="s">
        <v>9146</v>
      </c>
      <c r="E13550" s="1" t="s">
        <v>9151</v>
      </c>
      <c r="F13550" s="1" t="s">
        <v>60298</v>
      </c>
      <c r="G13550" s="1" t="str">
        <f>VLOOKUP(IF(LEN(A13550)=3,VALUE(SUBSTITUTE(A13550,LEFT(A13550,1),VLOOKUP(LEFT(A13550,1),'CID-C'!$I$1:$J$26,2,0)))*10,VALUE(SUBSTITUTE(A13550,LEFT(A13550,1),VLOOKUP(LEFT(A13550,1),'CID-C'!$I$1:$J$26,2,0)))),'CID-C'!$D$2:$G$23,4,1)</f>
        <v>Códigos para propósitos especiais.</v>
      </c>
      <c r="H13550" s="1">
        <f>VLOOKUP(G13550,'CID-C'!$G$1:$H$23,2,0)</f>
        <v>22</v>
      </c>
    </row>
    <row r="13551" spans="1:8" x14ac:dyDescent="0.25">
      <c r="A13551" s="1" t="s">
        <v>45413</v>
      </c>
      <c r="B13551" s="1" t="s">
        <v>59609</v>
      </c>
      <c r="C13551" s="1" t="s">
        <v>60297</v>
      </c>
      <c r="D13551" s="1" t="s">
        <v>9146</v>
      </c>
      <c r="E13551" s="1" t="s">
        <v>9151</v>
      </c>
      <c r="F13551" s="1" t="s">
        <v>60298</v>
      </c>
      <c r="G13551" s="1" t="str">
        <f>VLOOKUP(IF(LEN(A13551)=3,VALUE(SUBSTITUTE(A13551,LEFT(A13551,1),VLOOKUP(LEFT(A13551,1),'CID-C'!$I$1:$J$26,2,0)))*10,VALUE(SUBSTITUTE(A13551,LEFT(A13551,1),VLOOKUP(LEFT(A13551,1),'CID-C'!$I$1:$J$26,2,0)))),'CID-C'!$D$2:$G$23,4,1)</f>
        <v>Códigos para propósitos especiais.</v>
      </c>
      <c r="H13551" s="1">
        <f>VLOOKUP(G13551,'CID-C'!$G$1:$H$23,2,0)</f>
        <v>22</v>
      </c>
    </row>
    <row r="13552" spans="1:8" x14ac:dyDescent="0.25">
      <c r="A13552" s="1" t="s">
        <v>45414</v>
      </c>
      <c r="B13552" s="1" t="s">
        <v>59610</v>
      </c>
      <c r="C13552" s="1" t="s">
        <v>60297</v>
      </c>
      <c r="D13552" s="1" t="s">
        <v>9146</v>
      </c>
      <c r="E13552" s="1" t="s">
        <v>9151</v>
      </c>
      <c r="F13552" s="1" t="s">
        <v>60298</v>
      </c>
      <c r="G13552" s="1" t="str">
        <f>VLOOKUP(IF(LEN(A13552)=3,VALUE(SUBSTITUTE(A13552,LEFT(A13552,1),VLOOKUP(LEFT(A13552,1),'CID-C'!$I$1:$J$26,2,0)))*10,VALUE(SUBSTITUTE(A13552,LEFT(A13552,1),VLOOKUP(LEFT(A13552,1),'CID-C'!$I$1:$J$26,2,0)))),'CID-C'!$D$2:$G$23,4,1)</f>
        <v>Códigos para propósitos especiais.</v>
      </c>
      <c r="H13552" s="1">
        <f>VLOOKUP(G13552,'CID-C'!$G$1:$H$23,2,0)</f>
        <v>22</v>
      </c>
    </row>
    <row r="13553" spans="1:8" x14ac:dyDescent="0.25">
      <c r="A13553" s="1" t="s">
        <v>45415</v>
      </c>
      <c r="B13553" s="1" t="s">
        <v>59611</v>
      </c>
      <c r="C13553" s="1" t="s">
        <v>60297</v>
      </c>
      <c r="D13553" s="1" t="s">
        <v>9146</v>
      </c>
      <c r="E13553" s="1" t="s">
        <v>9151</v>
      </c>
      <c r="F13553" s="1" t="s">
        <v>60298</v>
      </c>
      <c r="G13553" s="1" t="str">
        <f>VLOOKUP(IF(LEN(A13553)=3,VALUE(SUBSTITUTE(A13553,LEFT(A13553,1),VLOOKUP(LEFT(A13553,1),'CID-C'!$I$1:$J$26,2,0)))*10,VALUE(SUBSTITUTE(A13553,LEFT(A13553,1),VLOOKUP(LEFT(A13553,1),'CID-C'!$I$1:$J$26,2,0)))),'CID-C'!$D$2:$G$23,4,1)</f>
        <v>Códigos para propósitos especiais.</v>
      </c>
      <c r="H13553" s="1">
        <f>VLOOKUP(G13553,'CID-C'!$G$1:$H$23,2,0)</f>
        <v>22</v>
      </c>
    </row>
    <row r="13554" spans="1:8" x14ac:dyDescent="0.25">
      <c r="A13554" s="1" t="s">
        <v>45416</v>
      </c>
      <c r="B13554" s="1" t="s">
        <v>59612</v>
      </c>
      <c r="C13554" s="1" t="s">
        <v>60297</v>
      </c>
      <c r="D13554" s="1" t="s">
        <v>9146</v>
      </c>
      <c r="E13554" s="1" t="s">
        <v>9151</v>
      </c>
      <c r="F13554" s="1" t="s">
        <v>60298</v>
      </c>
      <c r="G13554" s="1" t="str">
        <f>VLOOKUP(IF(LEN(A13554)=3,VALUE(SUBSTITUTE(A13554,LEFT(A13554,1),VLOOKUP(LEFT(A13554,1),'CID-C'!$I$1:$J$26,2,0)))*10,VALUE(SUBSTITUTE(A13554,LEFT(A13554,1),VLOOKUP(LEFT(A13554,1),'CID-C'!$I$1:$J$26,2,0)))),'CID-C'!$D$2:$G$23,4,1)</f>
        <v>Códigos para propósitos especiais.</v>
      </c>
      <c r="H13554" s="1">
        <f>VLOOKUP(G13554,'CID-C'!$G$1:$H$23,2,0)</f>
        <v>22</v>
      </c>
    </row>
    <row r="13555" spans="1:8" x14ac:dyDescent="0.25">
      <c r="A13555" s="1" t="s">
        <v>45417</v>
      </c>
      <c r="B13555" s="1" t="s">
        <v>59613</v>
      </c>
      <c r="C13555" s="1" t="s">
        <v>60297</v>
      </c>
      <c r="D13555" s="1" t="s">
        <v>9146</v>
      </c>
      <c r="E13555" s="1" t="s">
        <v>9151</v>
      </c>
      <c r="F13555" s="1" t="s">
        <v>60298</v>
      </c>
      <c r="G13555" s="1" t="str">
        <f>VLOOKUP(IF(LEN(A13555)=3,VALUE(SUBSTITUTE(A13555,LEFT(A13555,1),VLOOKUP(LEFT(A13555,1),'CID-C'!$I$1:$J$26,2,0)))*10,VALUE(SUBSTITUTE(A13555,LEFT(A13555,1),VLOOKUP(LEFT(A13555,1),'CID-C'!$I$1:$J$26,2,0)))),'CID-C'!$D$2:$G$23,4,1)</f>
        <v>Códigos para propósitos especiais.</v>
      </c>
      <c r="H13555" s="1">
        <f>VLOOKUP(G13555,'CID-C'!$G$1:$H$23,2,0)</f>
        <v>22</v>
      </c>
    </row>
    <row r="13556" spans="1:8" x14ac:dyDescent="0.25">
      <c r="A13556" s="1" t="s">
        <v>45418</v>
      </c>
      <c r="B13556" s="1" t="s">
        <v>59614</v>
      </c>
      <c r="C13556" s="1" t="s">
        <v>60297</v>
      </c>
      <c r="D13556" s="1" t="s">
        <v>9146</v>
      </c>
      <c r="E13556" s="1" t="s">
        <v>9151</v>
      </c>
      <c r="F13556" s="1" t="s">
        <v>60298</v>
      </c>
      <c r="G13556" s="1" t="str">
        <f>VLOOKUP(IF(LEN(A13556)=3,VALUE(SUBSTITUTE(A13556,LEFT(A13556,1),VLOOKUP(LEFT(A13556,1),'CID-C'!$I$1:$J$26,2,0)))*10,VALUE(SUBSTITUTE(A13556,LEFT(A13556,1),VLOOKUP(LEFT(A13556,1),'CID-C'!$I$1:$J$26,2,0)))),'CID-C'!$D$2:$G$23,4,1)</f>
        <v>Códigos para propósitos especiais.</v>
      </c>
      <c r="H13556" s="1">
        <f>VLOOKUP(G13556,'CID-C'!$G$1:$H$23,2,0)</f>
        <v>22</v>
      </c>
    </row>
    <row r="13557" spans="1:8" x14ac:dyDescent="0.25">
      <c r="A13557" s="1" t="s">
        <v>45419</v>
      </c>
      <c r="B13557" s="1" t="s">
        <v>59615</v>
      </c>
      <c r="C13557" s="1" t="s">
        <v>60297</v>
      </c>
      <c r="D13557" s="1" t="s">
        <v>9146</v>
      </c>
      <c r="E13557" s="1" t="s">
        <v>9151</v>
      </c>
      <c r="F13557" s="1" t="s">
        <v>60298</v>
      </c>
      <c r="G13557" s="1" t="str">
        <f>VLOOKUP(IF(LEN(A13557)=3,VALUE(SUBSTITUTE(A13557,LEFT(A13557,1),VLOOKUP(LEFT(A13557,1),'CID-C'!$I$1:$J$26,2,0)))*10,VALUE(SUBSTITUTE(A13557,LEFT(A13557,1),VLOOKUP(LEFT(A13557,1),'CID-C'!$I$1:$J$26,2,0)))),'CID-C'!$D$2:$G$23,4,1)</f>
        <v>Códigos para propósitos especiais.</v>
      </c>
      <c r="H13557" s="1">
        <f>VLOOKUP(G13557,'CID-C'!$G$1:$H$23,2,0)</f>
        <v>22</v>
      </c>
    </row>
    <row r="13558" spans="1:8" x14ac:dyDescent="0.25">
      <c r="A13558" s="1" t="s">
        <v>45420</v>
      </c>
      <c r="B13558" s="1" t="s">
        <v>59616</v>
      </c>
      <c r="C13558" s="1" t="s">
        <v>60297</v>
      </c>
      <c r="D13558" s="1" t="s">
        <v>9146</v>
      </c>
      <c r="E13558" s="1" t="s">
        <v>9151</v>
      </c>
      <c r="F13558" s="1" t="s">
        <v>60298</v>
      </c>
      <c r="G13558" s="1" t="str">
        <f>VLOOKUP(IF(LEN(A13558)=3,VALUE(SUBSTITUTE(A13558,LEFT(A13558,1),VLOOKUP(LEFT(A13558,1),'CID-C'!$I$1:$J$26,2,0)))*10,VALUE(SUBSTITUTE(A13558,LEFT(A13558,1),VLOOKUP(LEFT(A13558,1),'CID-C'!$I$1:$J$26,2,0)))),'CID-C'!$D$2:$G$23,4,1)</f>
        <v>Códigos para propósitos especiais.</v>
      </c>
      <c r="H13558" s="1">
        <f>VLOOKUP(G13558,'CID-C'!$G$1:$H$23,2,0)</f>
        <v>22</v>
      </c>
    </row>
    <row r="13559" spans="1:8" x14ac:dyDescent="0.25">
      <c r="A13559" s="1" t="s">
        <v>45421</v>
      </c>
      <c r="B13559" s="1" t="s">
        <v>59617</v>
      </c>
      <c r="C13559" s="1" t="s">
        <v>60297</v>
      </c>
      <c r="D13559" s="1" t="s">
        <v>9146</v>
      </c>
      <c r="E13559" s="1" t="s">
        <v>9151</v>
      </c>
      <c r="F13559" s="1" t="s">
        <v>60298</v>
      </c>
      <c r="G13559" s="1" t="str">
        <f>VLOOKUP(IF(LEN(A13559)=3,VALUE(SUBSTITUTE(A13559,LEFT(A13559,1),VLOOKUP(LEFT(A13559,1),'CID-C'!$I$1:$J$26,2,0)))*10,VALUE(SUBSTITUTE(A13559,LEFT(A13559,1),VLOOKUP(LEFT(A13559,1),'CID-C'!$I$1:$J$26,2,0)))),'CID-C'!$D$2:$G$23,4,1)</f>
        <v>Códigos para propósitos especiais.</v>
      </c>
      <c r="H13559" s="1">
        <f>VLOOKUP(G13559,'CID-C'!$G$1:$H$23,2,0)</f>
        <v>22</v>
      </c>
    </row>
    <row r="13560" spans="1:8" x14ac:dyDescent="0.25">
      <c r="A13560" s="1" t="s">
        <v>45422</v>
      </c>
      <c r="B13560" s="1" t="s">
        <v>59618</v>
      </c>
      <c r="C13560" s="1" t="s">
        <v>60297</v>
      </c>
      <c r="D13560" s="1" t="s">
        <v>9146</v>
      </c>
      <c r="E13560" s="1" t="s">
        <v>9151</v>
      </c>
      <c r="F13560" s="1" t="s">
        <v>60298</v>
      </c>
      <c r="G13560" s="1" t="str">
        <f>VLOOKUP(IF(LEN(A13560)=3,VALUE(SUBSTITUTE(A13560,LEFT(A13560,1),VLOOKUP(LEFT(A13560,1),'CID-C'!$I$1:$J$26,2,0)))*10,VALUE(SUBSTITUTE(A13560,LEFT(A13560,1),VLOOKUP(LEFT(A13560,1),'CID-C'!$I$1:$J$26,2,0)))),'CID-C'!$D$2:$G$23,4,1)</f>
        <v>Códigos para propósitos especiais.</v>
      </c>
      <c r="H13560" s="1">
        <f>VLOOKUP(G13560,'CID-C'!$G$1:$H$23,2,0)</f>
        <v>22</v>
      </c>
    </row>
    <row r="13561" spans="1:8" x14ac:dyDescent="0.25">
      <c r="A13561" s="1" t="s">
        <v>45423</v>
      </c>
      <c r="B13561" s="1" t="s">
        <v>59619</v>
      </c>
      <c r="C13561" s="1" t="s">
        <v>60297</v>
      </c>
      <c r="D13561" s="1" t="s">
        <v>9146</v>
      </c>
      <c r="E13561" s="1" t="s">
        <v>9151</v>
      </c>
      <c r="F13561" s="1" t="s">
        <v>60298</v>
      </c>
      <c r="G13561" s="1" t="str">
        <f>VLOOKUP(IF(LEN(A13561)=3,VALUE(SUBSTITUTE(A13561,LEFT(A13561,1),VLOOKUP(LEFT(A13561,1),'CID-C'!$I$1:$J$26,2,0)))*10,VALUE(SUBSTITUTE(A13561,LEFT(A13561,1),VLOOKUP(LEFT(A13561,1),'CID-C'!$I$1:$J$26,2,0)))),'CID-C'!$D$2:$G$23,4,1)</f>
        <v>Códigos para propósitos especiais.</v>
      </c>
      <c r="H13561" s="1">
        <f>VLOOKUP(G13561,'CID-C'!$G$1:$H$23,2,0)</f>
        <v>22</v>
      </c>
    </row>
    <row r="13562" spans="1:8" x14ac:dyDescent="0.25">
      <c r="A13562" s="1" t="s">
        <v>45424</v>
      </c>
      <c r="B13562" s="1" t="s">
        <v>59620</v>
      </c>
      <c r="C13562" s="1" t="s">
        <v>60297</v>
      </c>
      <c r="D13562" s="1" t="s">
        <v>9146</v>
      </c>
      <c r="E13562" s="1" t="s">
        <v>9151</v>
      </c>
      <c r="F13562" s="1" t="s">
        <v>60298</v>
      </c>
      <c r="G13562" s="1" t="str">
        <f>VLOOKUP(IF(LEN(A13562)=3,VALUE(SUBSTITUTE(A13562,LEFT(A13562,1),VLOOKUP(LEFT(A13562,1),'CID-C'!$I$1:$J$26,2,0)))*10,VALUE(SUBSTITUTE(A13562,LEFT(A13562,1),VLOOKUP(LEFT(A13562,1),'CID-C'!$I$1:$J$26,2,0)))),'CID-C'!$D$2:$G$23,4,1)</f>
        <v>Códigos para propósitos especiais.</v>
      </c>
      <c r="H13562" s="1">
        <f>VLOOKUP(G13562,'CID-C'!$G$1:$H$23,2,0)</f>
        <v>22</v>
      </c>
    </row>
    <row r="13563" spans="1:8" x14ac:dyDescent="0.25">
      <c r="A13563" s="1" t="s">
        <v>45425</v>
      </c>
      <c r="B13563" s="1" t="s">
        <v>59621</v>
      </c>
      <c r="C13563" s="1" t="s">
        <v>60297</v>
      </c>
      <c r="D13563" s="1" t="s">
        <v>9146</v>
      </c>
      <c r="E13563" s="1" t="s">
        <v>9151</v>
      </c>
      <c r="F13563" s="1" t="s">
        <v>60298</v>
      </c>
      <c r="G13563" s="1" t="str">
        <f>VLOOKUP(IF(LEN(A13563)=3,VALUE(SUBSTITUTE(A13563,LEFT(A13563,1),VLOOKUP(LEFT(A13563,1),'CID-C'!$I$1:$J$26,2,0)))*10,VALUE(SUBSTITUTE(A13563,LEFT(A13563,1),VLOOKUP(LEFT(A13563,1),'CID-C'!$I$1:$J$26,2,0)))),'CID-C'!$D$2:$G$23,4,1)</f>
        <v>Códigos para propósitos especiais.</v>
      </c>
      <c r="H13563" s="1">
        <f>VLOOKUP(G13563,'CID-C'!$G$1:$H$23,2,0)</f>
        <v>22</v>
      </c>
    </row>
    <row r="13564" spans="1:8" x14ac:dyDescent="0.25">
      <c r="A13564" s="1" t="s">
        <v>45426</v>
      </c>
      <c r="B13564" s="1" t="s">
        <v>59622</v>
      </c>
      <c r="C13564" s="1" t="s">
        <v>60297</v>
      </c>
      <c r="D13564" s="1" t="s">
        <v>9146</v>
      </c>
      <c r="E13564" s="1" t="s">
        <v>9151</v>
      </c>
      <c r="F13564" s="1" t="s">
        <v>60298</v>
      </c>
      <c r="G13564" s="1" t="str">
        <f>VLOOKUP(IF(LEN(A13564)=3,VALUE(SUBSTITUTE(A13564,LEFT(A13564,1),VLOOKUP(LEFT(A13564,1),'CID-C'!$I$1:$J$26,2,0)))*10,VALUE(SUBSTITUTE(A13564,LEFT(A13564,1),VLOOKUP(LEFT(A13564,1),'CID-C'!$I$1:$J$26,2,0)))),'CID-C'!$D$2:$G$23,4,1)</f>
        <v>Códigos para propósitos especiais.</v>
      </c>
      <c r="H13564" s="1">
        <f>VLOOKUP(G13564,'CID-C'!$G$1:$H$23,2,0)</f>
        <v>22</v>
      </c>
    </row>
    <row r="13565" spans="1:8" x14ac:dyDescent="0.25">
      <c r="A13565" s="1" t="s">
        <v>45427</v>
      </c>
      <c r="B13565" s="1" t="s">
        <v>59623</v>
      </c>
      <c r="C13565" s="1" t="s">
        <v>60297</v>
      </c>
      <c r="D13565" s="1" t="s">
        <v>9146</v>
      </c>
      <c r="E13565" s="1" t="s">
        <v>9151</v>
      </c>
      <c r="F13565" s="1" t="s">
        <v>60298</v>
      </c>
      <c r="G13565" s="1" t="str">
        <f>VLOOKUP(IF(LEN(A13565)=3,VALUE(SUBSTITUTE(A13565,LEFT(A13565,1),VLOOKUP(LEFT(A13565,1),'CID-C'!$I$1:$J$26,2,0)))*10,VALUE(SUBSTITUTE(A13565,LEFT(A13565,1),VLOOKUP(LEFT(A13565,1),'CID-C'!$I$1:$J$26,2,0)))),'CID-C'!$D$2:$G$23,4,1)</f>
        <v>Códigos para propósitos especiais.</v>
      </c>
      <c r="H13565" s="1">
        <f>VLOOKUP(G13565,'CID-C'!$G$1:$H$23,2,0)</f>
        <v>22</v>
      </c>
    </row>
    <row r="13566" spans="1:8" x14ac:dyDescent="0.25">
      <c r="A13566" s="1" t="s">
        <v>45428</v>
      </c>
      <c r="B13566" s="1" t="s">
        <v>59624</v>
      </c>
      <c r="C13566" s="1" t="s">
        <v>60297</v>
      </c>
      <c r="D13566" s="1" t="s">
        <v>9146</v>
      </c>
      <c r="E13566" s="1" t="s">
        <v>9151</v>
      </c>
      <c r="F13566" s="1" t="s">
        <v>60298</v>
      </c>
      <c r="G13566" s="1" t="str">
        <f>VLOOKUP(IF(LEN(A13566)=3,VALUE(SUBSTITUTE(A13566,LEFT(A13566,1),VLOOKUP(LEFT(A13566,1),'CID-C'!$I$1:$J$26,2,0)))*10,VALUE(SUBSTITUTE(A13566,LEFT(A13566,1),VLOOKUP(LEFT(A13566,1),'CID-C'!$I$1:$J$26,2,0)))),'CID-C'!$D$2:$G$23,4,1)</f>
        <v>Códigos para propósitos especiais.</v>
      </c>
      <c r="H13566" s="1">
        <f>VLOOKUP(G13566,'CID-C'!$G$1:$H$23,2,0)</f>
        <v>22</v>
      </c>
    </row>
    <row r="13567" spans="1:8" x14ac:dyDescent="0.25">
      <c r="A13567" s="1" t="s">
        <v>45429</v>
      </c>
      <c r="B13567" s="1" t="s">
        <v>59625</v>
      </c>
      <c r="C13567" s="1" t="s">
        <v>60297</v>
      </c>
      <c r="D13567" s="1" t="s">
        <v>9146</v>
      </c>
      <c r="E13567" s="1" t="s">
        <v>9151</v>
      </c>
      <c r="F13567" s="1" t="s">
        <v>60298</v>
      </c>
      <c r="G13567" s="1" t="str">
        <f>VLOOKUP(IF(LEN(A13567)=3,VALUE(SUBSTITUTE(A13567,LEFT(A13567,1),VLOOKUP(LEFT(A13567,1),'CID-C'!$I$1:$J$26,2,0)))*10,VALUE(SUBSTITUTE(A13567,LEFT(A13567,1),VLOOKUP(LEFT(A13567,1),'CID-C'!$I$1:$J$26,2,0)))),'CID-C'!$D$2:$G$23,4,1)</f>
        <v>Códigos para propósitos especiais.</v>
      </c>
      <c r="H13567" s="1">
        <f>VLOOKUP(G13567,'CID-C'!$G$1:$H$23,2,0)</f>
        <v>22</v>
      </c>
    </row>
    <row r="13568" spans="1:8" x14ac:dyDescent="0.25">
      <c r="A13568" s="1" t="s">
        <v>45430</v>
      </c>
      <c r="B13568" s="1" t="s">
        <v>59626</v>
      </c>
      <c r="C13568" s="1" t="s">
        <v>60297</v>
      </c>
      <c r="D13568" s="1" t="s">
        <v>9146</v>
      </c>
      <c r="E13568" s="1" t="s">
        <v>9151</v>
      </c>
      <c r="F13568" s="1" t="s">
        <v>60298</v>
      </c>
      <c r="G13568" s="1" t="str">
        <f>VLOOKUP(IF(LEN(A13568)=3,VALUE(SUBSTITUTE(A13568,LEFT(A13568,1),VLOOKUP(LEFT(A13568,1),'CID-C'!$I$1:$J$26,2,0)))*10,VALUE(SUBSTITUTE(A13568,LEFT(A13568,1),VLOOKUP(LEFT(A13568,1),'CID-C'!$I$1:$J$26,2,0)))),'CID-C'!$D$2:$G$23,4,1)</f>
        <v>Códigos para propósitos especiais.</v>
      </c>
      <c r="H13568" s="1">
        <f>VLOOKUP(G13568,'CID-C'!$G$1:$H$23,2,0)</f>
        <v>22</v>
      </c>
    </row>
    <row r="13569" spans="1:8" x14ac:dyDescent="0.25">
      <c r="A13569" s="1" t="s">
        <v>45431</v>
      </c>
      <c r="B13569" s="1" t="s">
        <v>59627</v>
      </c>
      <c r="C13569" s="1" t="s">
        <v>60297</v>
      </c>
      <c r="D13569" s="1" t="s">
        <v>9146</v>
      </c>
      <c r="E13569" s="1" t="s">
        <v>9151</v>
      </c>
      <c r="F13569" s="1" t="s">
        <v>60298</v>
      </c>
      <c r="G13569" s="1" t="str">
        <f>VLOOKUP(IF(LEN(A13569)=3,VALUE(SUBSTITUTE(A13569,LEFT(A13569,1),VLOOKUP(LEFT(A13569,1),'CID-C'!$I$1:$J$26,2,0)))*10,VALUE(SUBSTITUTE(A13569,LEFT(A13569,1),VLOOKUP(LEFT(A13569,1),'CID-C'!$I$1:$J$26,2,0)))),'CID-C'!$D$2:$G$23,4,1)</f>
        <v>Códigos para propósitos especiais.</v>
      </c>
      <c r="H13569" s="1">
        <f>VLOOKUP(G13569,'CID-C'!$G$1:$H$23,2,0)</f>
        <v>22</v>
      </c>
    </row>
    <row r="13570" spans="1:8" x14ac:dyDescent="0.25">
      <c r="A13570" s="1" t="s">
        <v>45432</v>
      </c>
      <c r="B13570" s="1" t="s">
        <v>59628</v>
      </c>
      <c r="C13570" s="1" t="s">
        <v>60297</v>
      </c>
      <c r="D13570" s="1" t="s">
        <v>9146</v>
      </c>
      <c r="E13570" s="1" t="s">
        <v>9151</v>
      </c>
      <c r="F13570" s="1" t="s">
        <v>60298</v>
      </c>
      <c r="G13570" s="1" t="str">
        <f>VLOOKUP(IF(LEN(A13570)=3,VALUE(SUBSTITUTE(A13570,LEFT(A13570,1),VLOOKUP(LEFT(A13570,1),'CID-C'!$I$1:$J$26,2,0)))*10,VALUE(SUBSTITUTE(A13570,LEFT(A13570,1),VLOOKUP(LEFT(A13570,1),'CID-C'!$I$1:$J$26,2,0)))),'CID-C'!$D$2:$G$23,4,1)</f>
        <v>Códigos para propósitos especiais.</v>
      </c>
      <c r="H13570" s="1">
        <f>VLOOKUP(G13570,'CID-C'!$G$1:$H$23,2,0)</f>
        <v>22</v>
      </c>
    </row>
    <row r="13571" spans="1:8" x14ac:dyDescent="0.25">
      <c r="A13571" s="1" t="s">
        <v>45433</v>
      </c>
      <c r="B13571" s="1" t="s">
        <v>59629</v>
      </c>
      <c r="C13571" s="1" t="s">
        <v>60297</v>
      </c>
      <c r="D13571" s="1" t="s">
        <v>9146</v>
      </c>
      <c r="E13571" s="1" t="s">
        <v>9151</v>
      </c>
      <c r="F13571" s="1" t="s">
        <v>60298</v>
      </c>
      <c r="G13571" s="1" t="str">
        <f>VLOOKUP(IF(LEN(A13571)=3,VALUE(SUBSTITUTE(A13571,LEFT(A13571,1),VLOOKUP(LEFT(A13571,1),'CID-C'!$I$1:$J$26,2,0)))*10,VALUE(SUBSTITUTE(A13571,LEFT(A13571,1),VLOOKUP(LEFT(A13571,1),'CID-C'!$I$1:$J$26,2,0)))),'CID-C'!$D$2:$G$23,4,1)</f>
        <v>Códigos para propósitos especiais.</v>
      </c>
      <c r="H13571" s="1">
        <f>VLOOKUP(G13571,'CID-C'!$G$1:$H$23,2,0)</f>
        <v>22</v>
      </c>
    </row>
    <row r="13572" spans="1:8" x14ac:dyDescent="0.25">
      <c r="A13572" s="1" t="s">
        <v>45434</v>
      </c>
      <c r="B13572" s="1" t="s">
        <v>59630</v>
      </c>
      <c r="C13572" s="1" t="s">
        <v>60297</v>
      </c>
      <c r="D13572" s="1" t="s">
        <v>9146</v>
      </c>
      <c r="E13572" s="1" t="s">
        <v>9151</v>
      </c>
      <c r="F13572" s="1" t="s">
        <v>60298</v>
      </c>
      <c r="G13572" s="1" t="str">
        <f>VLOOKUP(IF(LEN(A13572)=3,VALUE(SUBSTITUTE(A13572,LEFT(A13572,1),VLOOKUP(LEFT(A13572,1),'CID-C'!$I$1:$J$26,2,0)))*10,VALUE(SUBSTITUTE(A13572,LEFT(A13572,1),VLOOKUP(LEFT(A13572,1),'CID-C'!$I$1:$J$26,2,0)))),'CID-C'!$D$2:$G$23,4,1)</f>
        <v>Códigos para propósitos especiais.</v>
      </c>
      <c r="H13572" s="1">
        <f>VLOOKUP(G13572,'CID-C'!$G$1:$H$23,2,0)</f>
        <v>22</v>
      </c>
    </row>
    <row r="13573" spans="1:8" x14ac:dyDescent="0.25">
      <c r="A13573" s="1" t="s">
        <v>45435</v>
      </c>
      <c r="B13573" s="1" t="s">
        <v>59631</v>
      </c>
      <c r="C13573" s="1" t="s">
        <v>60297</v>
      </c>
      <c r="D13573" s="1" t="s">
        <v>9146</v>
      </c>
      <c r="E13573" s="1" t="s">
        <v>9151</v>
      </c>
      <c r="F13573" s="1" t="s">
        <v>60298</v>
      </c>
      <c r="G13573" s="1" t="str">
        <f>VLOOKUP(IF(LEN(A13573)=3,VALUE(SUBSTITUTE(A13573,LEFT(A13573,1),VLOOKUP(LEFT(A13573,1),'CID-C'!$I$1:$J$26,2,0)))*10,VALUE(SUBSTITUTE(A13573,LEFT(A13573,1),VLOOKUP(LEFT(A13573,1),'CID-C'!$I$1:$J$26,2,0)))),'CID-C'!$D$2:$G$23,4,1)</f>
        <v>Códigos para propósitos especiais.</v>
      </c>
      <c r="H13573" s="1">
        <f>VLOOKUP(G13573,'CID-C'!$G$1:$H$23,2,0)</f>
        <v>22</v>
      </c>
    </row>
    <row r="13574" spans="1:8" x14ac:dyDescent="0.25">
      <c r="A13574" s="1" t="s">
        <v>45436</v>
      </c>
      <c r="B13574" s="1" t="s">
        <v>59632</v>
      </c>
      <c r="C13574" s="1" t="s">
        <v>60297</v>
      </c>
      <c r="D13574" s="1" t="s">
        <v>9146</v>
      </c>
      <c r="E13574" s="1" t="s">
        <v>9151</v>
      </c>
      <c r="F13574" s="1" t="s">
        <v>60298</v>
      </c>
      <c r="G13574" s="1" t="str">
        <f>VLOOKUP(IF(LEN(A13574)=3,VALUE(SUBSTITUTE(A13574,LEFT(A13574,1),VLOOKUP(LEFT(A13574,1),'CID-C'!$I$1:$J$26,2,0)))*10,VALUE(SUBSTITUTE(A13574,LEFT(A13574,1),VLOOKUP(LEFT(A13574,1),'CID-C'!$I$1:$J$26,2,0)))),'CID-C'!$D$2:$G$23,4,1)</f>
        <v>Códigos para propósitos especiais.</v>
      </c>
      <c r="H13574" s="1">
        <f>VLOOKUP(G13574,'CID-C'!$G$1:$H$23,2,0)</f>
        <v>22</v>
      </c>
    </row>
    <row r="13575" spans="1:8" x14ac:dyDescent="0.25">
      <c r="A13575" s="1" t="s">
        <v>45437</v>
      </c>
      <c r="B13575" s="1" t="s">
        <v>59633</v>
      </c>
      <c r="C13575" s="1" t="s">
        <v>60297</v>
      </c>
      <c r="D13575" s="1" t="s">
        <v>9146</v>
      </c>
      <c r="E13575" s="1" t="s">
        <v>9151</v>
      </c>
      <c r="F13575" s="1" t="s">
        <v>60298</v>
      </c>
      <c r="G13575" s="1" t="str">
        <f>VLOOKUP(IF(LEN(A13575)=3,VALUE(SUBSTITUTE(A13575,LEFT(A13575,1),VLOOKUP(LEFT(A13575,1),'CID-C'!$I$1:$J$26,2,0)))*10,VALUE(SUBSTITUTE(A13575,LEFT(A13575,1),VLOOKUP(LEFT(A13575,1),'CID-C'!$I$1:$J$26,2,0)))),'CID-C'!$D$2:$G$23,4,1)</f>
        <v>Códigos para propósitos especiais.</v>
      </c>
      <c r="H13575" s="1">
        <f>VLOOKUP(G13575,'CID-C'!$G$1:$H$23,2,0)</f>
        <v>22</v>
      </c>
    </row>
    <row r="13576" spans="1:8" x14ac:dyDescent="0.25">
      <c r="A13576" s="1" t="s">
        <v>45438</v>
      </c>
      <c r="B13576" s="1" t="s">
        <v>59634</v>
      </c>
      <c r="C13576" s="1" t="s">
        <v>60297</v>
      </c>
      <c r="D13576" s="1" t="s">
        <v>9146</v>
      </c>
      <c r="E13576" s="1" t="s">
        <v>9151</v>
      </c>
      <c r="F13576" s="1" t="s">
        <v>60298</v>
      </c>
      <c r="G13576" s="1" t="str">
        <f>VLOOKUP(IF(LEN(A13576)=3,VALUE(SUBSTITUTE(A13576,LEFT(A13576,1),VLOOKUP(LEFT(A13576,1),'CID-C'!$I$1:$J$26,2,0)))*10,VALUE(SUBSTITUTE(A13576,LEFT(A13576,1),VLOOKUP(LEFT(A13576,1),'CID-C'!$I$1:$J$26,2,0)))),'CID-C'!$D$2:$G$23,4,1)</f>
        <v>Códigos para propósitos especiais.</v>
      </c>
      <c r="H13576" s="1">
        <f>VLOOKUP(G13576,'CID-C'!$G$1:$H$23,2,0)</f>
        <v>22</v>
      </c>
    </row>
    <row r="13577" spans="1:8" x14ac:dyDescent="0.25">
      <c r="A13577" s="1" t="s">
        <v>45439</v>
      </c>
      <c r="B13577" s="1" t="s">
        <v>59635</v>
      </c>
      <c r="C13577" s="1" t="s">
        <v>60297</v>
      </c>
      <c r="D13577" s="1" t="s">
        <v>9146</v>
      </c>
      <c r="E13577" s="1" t="s">
        <v>9151</v>
      </c>
      <c r="F13577" s="1" t="s">
        <v>60298</v>
      </c>
      <c r="G13577" s="1" t="str">
        <f>VLOOKUP(IF(LEN(A13577)=3,VALUE(SUBSTITUTE(A13577,LEFT(A13577,1),VLOOKUP(LEFT(A13577,1),'CID-C'!$I$1:$J$26,2,0)))*10,VALUE(SUBSTITUTE(A13577,LEFT(A13577,1),VLOOKUP(LEFT(A13577,1),'CID-C'!$I$1:$J$26,2,0)))),'CID-C'!$D$2:$G$23,4,1)</f>
        <v>Códigos para propósitos especiais.</v>
      </c>
      <c r="H13577" s="1">
        <f>VLOOKUP(G13577,'CID-C'!$G$1:$H$23,2,0)</f>
        <v>22</v>
      </c>
    </row>
    <row r="13578" spans="1:8" x14ac:dyDescent="0.25">
      <c r="A13578" s="1" t="s">
        <v>45440</v>
      </c>
      <c r="B13578" s="1" t="s">
        <v>59636</v>
      </c>
      <c r="C13578" s="1" t="s">
        <v>60297</v>
      </c>
      <c r="D13578" s="1" t="s">
        <v>9146</v>
      </c>
      <c r="E13578" s="1" t="s">
        <v>9151</v>
      </c>
      <c r="F13578" s="1" t="s">
        <v>60298</v>
      </c>
      <c r="G13578" s="1" t="str">
        <f>VLOOKUP(IF(LEN(A13578)=3,VALUE(SUBSTITUTE(A13578,LEFT(A13578,1),VLOOKUP(LEFT(A13578,1),'CID-C'!$I$1:$J$26,2,0)))*10,VALUE(SUBSTITUTE(A13578,LEFT(A13578,1),VLOOKUP(LEFT(A13578,1),'CID-C'!$I$1:$J$26,2,0)))),'CID-C'!$D$2:$G$23,4,1)</f>
        <v>Códigos para propósitos especiais.</v>
      </c>
      <c r="H13578" s="1">
        <f>VLOOKUP(G13578,'CID-C'!$G$1:$H$23,2,0)</f>
        <v>22</v>
      </c>
    </row>
    <row r="13579" spans="1:8" x14ac:dyDescent="0.25">
      <c r="A13579" s="1" t="s">
        <v>45441</v>
      </c>
      <c r="B13579" s="1" t="s">
        <v>59637</v>
      </c>
      <c r="C13579" s="1" t="s">
        <v>60297</v>
      </c>
      <c r="D13579" s="1" t="s">
        <v>9146</v>
      </c>
      <c r="E13579" s="1" t="s">
        <v>9151</v>
      </c>
      <c r="F13579" s="1" t="s">
        <v>60298</v>
      </c>
      <c r="G13579" s="1" t="str">
        <f>VLOOKUP(IF(LEN(A13579)=3,VALUE(SUBSTITUTE(A13579,LEFT(A13579,1),VLOOKUP(LEFT(A13579,1),'CID-C'!$I$1:$J$26,2,0)))*10,VALUE(SUBSTITUTE(A13579,LEFT(A13579,1),VLOOKUP(LEFT(A13579,1),'CID-C'!$I$1:$J$26,2,0)))),'CID-C'!$D$2:$G$23,4,1)</f>
        <v>Códigos para propósitos especiais.</v>
      </c>
      <c r="H13579" s="1">
        <f>VLOOKUP(G13579,'CID-C'!$G$1:$H$23,2,0)</f>
        <v>22</v>
      </c>
    </row>
    <row r="13580" spans="1:8" x14ac:dyDescent="0.25">
      <c r="A13580" s="1" t="s">
        <v>45442</v>
      </c>
      <c r="B13580" s="1" t="s">
        <v>59638</v>
      </c>
      <c r="C13580" s="1" t="s">
        <v>60297</v>
      </c>
      <c r="D13580" s="1" t="s">
        <v>9146</v>
      </c>
      <c r="E13580" s="1" t="s">
        <v>9151</v>
      </c>
      <c r="F13580" s="1" t="s">
        <v>60298</v>
      </c>
      <c r="G13580" s="1" t="str">
        <f>VLOOKUP(IF(LEN(A13580)=3,VALUE(SUBSTITUTE(A13580,LEFT(A13580,1),VLOOKUP(LEFT(A13580,1),'CID-C'!$I$1:$J$26,2,0)))*10,VALUE(SUBSTITUTE(A13580,LEFT(A13580,1),VLOOKUP(LEFT(A13580,1),'CID-C'!$I$1:$J$26,2,0)))),'CID-C'!$D$2:$G$23,4,1)</f>
        <v>Códigos para propósitos especiais.</v>
      </c>
      <c r="H13580" s="1">
        <f>VLOOKUP(G13580,'CID-C'!$G$1:$H$23,2,0)</f>
        <v>22</v>
      </c>
    </row>
    <row r="13581" spans="1:8" x14ac:dyDescent="0.25">
      <c r="A13581" s="1" t="s">
        <v>45443</v>
      </c>
      <c r="B13581" s="1" t="s">
        <v>59639</v>
      </c>
      <c r="C13581" s="1" t="s">
        <v>60297</v>
      </c>
      <c r="D13581" s="1" t="s">
        <v>9146</v>
      </c>
      <c r="E13581" s="1" t="s">
        <v>9151</v>
      </c>
      <c r="F13581" s="1" t="s">
        <v>60298</v>
      </c>
      <c r="G13581" s="1" t="str">
        <f>VLOOKUP(IF(LEN(A13581)=3,VALUE(SUBSTITUTE(A13581,LEFT(A13581,1),VLOOKUP(LEFT(A13581,1),'CID-C'!$I$1:$J$26,2,0)))*10,VALUE(SUBSTITUTE(A13581,LEFT(A13581,1),VLOOKUP(LEFT(A13581,1),'CID-C'!$I$1:$J$26,2,0)))),'CID-C'!$D$2:$G$23,4,1)</f>
        <v>Códigos para propósitos especiais.</v>
      </c>
      <c r="H13581" s="1">
        <f>VLOOKUP(G13581,'CID-C'!$G$1:$H$23,2,0)</f>
        <v>22</v>
      </c>
    </row>
    <row r="13582" spans="1:8" x14ac:dyDescent="0.25">
      <c r="A13582" s="1" t="s">
        <v>45444</v>
      </c>
      <c r="B13582" s="1" t="s">
        <v>59640</v>
      </c>
      <c r="C13582" s="1" t="s">
        <v>60297</v>
      </c>
      <c r="D13582" s="1" t="s">
        <v>9146</v>
      </c>
      <c r="E13582" s="1" t="s">
        <v>9151</v>
      </c>
      <c r="F13582" s="1" t="s">
        <v>60298</v>
      </c>
      <c r="G13582" s="1" t="str">
        <f>VLOOKUP(IF(LEN(A13582)=3,VALUE(SUBSTITUTE(A13582,LEFT(A13582,1),VLOOKUP(LEFT(A13582,1),'CID-C'!$I$1:$J$26,2,0)))*10,VALUE(SUBSTITUTE(A13582,LEFT(A13582,1),VLOOKUP(LEFT(A13582,1),'CID-C'!$I$1:$J$26,2,0)))),'CID-C'!$D$2:$G$23,4,1)</f>
        <v>Códigos para propósitos especiais.</v>
      </c>
      <c r="H13582" s="1">
        <f>VLOOKUP(G13582,'CID-C'!$G$1:$H$23,2,0)</f>
        <v>22</v>
      </c>
    </row>
    <row r="13583" spans="1:8" x14ac:dyDescent="0.25">
      <c r="A13583" s="1" t="s">
        <v>45445</v>
      </c>
      <c r="B13583" s="1" t="s">
        <v>59641</v>
      </c>
      <c r="C13583" s="1" t="s">
        <v>60297</v>
      </c>
      <c r="D13583" s="1" t="s">
        <v>9146</v>
      </c>
      <c r="E13583" s="1" t="s">
        <v>9151</v>
      </c>
      <c r="F13583" s="1" t="s">
        <v>60298</v>
      </c>
      <c r="G13583" s="1" t="str">
        <f>VLOOKUP(IF(LEN(A13583)=3,VALUE(SUBSTITUTE(A13583,LEFT(A13583,1),VLOOKUP(LEFT(A13583,1),'CID-C'!$I$1:$J$26,2,0)))*10,VALUE(SUBSTITUTE(A13583,LEFT(A13583,1),VLOOKUP(LEFT(A13583,1),'CID-C'!$I$1:$J$26,2,0)))),'CID-C'!$D$2:$G$23,4,1)</f>
        <v>Códigos para propósitos especiais.</v>
      </c>
      <c r="H13583" s="1">
        <f>VLOOKUP(G13583,'CID-C'!$G$1:$H$23,2,0)</f>
        <v>22</v>
      </c>
    </row>
    <row r="13584" spans="1:8" x14ac:dyDescent="0.25">
      <c r="A13584" s="1" t="s">
        <v>45446</v>
      </c>
      <c r="B13584" s="1" t="s">
        <v>59642</v>
      </c>
      <c r="C13584" s="1" t="s">
        <v>60297</v>
      </c>
      <c r="D13584" s="1" t="s">
        <v>9146</v>
      </c>
      <c r="E13584" s="1" t="s">
        <v>9151</v>
      </c>
      <c r="F13584" s="1" t="s">
        <v>60298</v>
      </c>
      <c r="G13584" s="1" t="str">
        <f>VLOOKUP(IF(LEN(A13584)=3,VALUE(SUBSTITUTE(A13584,LEFT(A13584,1),VLOOKUP(LEFT(A13584,1),'CID-C'!$I$1:$J$26,2,0)))*10,VALUE(SUBSTITUTE(A13584,LEFT(A13584,1),VLOOKUP(LEFT(A13584,1),'CID-C'!$I$1:$J$26,2,0)))),'CID-C'!$D$2:$G$23,4,1)</f>
        <v>Códigos para propósitos especiais.</v>
      </c>
      <c r="H13584" s="1">
        <f>VLOOKUP(G13584,'CID-C'!$G$1:$H$23,2,0)</f>
        <v>22</v>
      </c>
    </row>
    <row r="13585" spans="1:8" x14ac:dyDescent="0.25">
      <c r="A13585" s="1" t="s">
        <v>45447</v>
      </c>
      <c r="B13585" s="1" t="s">
        <v>59643</v>
      </c>
      <c r="C13585" s="1" t="s">
        <v>60297</v>
      </c>
      <c r="D13585" s="1" t="s">
        <v>9146</v>
      </c>
      <c r="E13585" s="1" t="s">
        <v>9151</v>
      </c>
      <c r="F13585" s="1" t="s">
        <v>60298</v>
      </c>
      <c r="G13585" s="1" t="str">
        <f>VLOOKUP(IF(LEN(A13585)=3,VALUE(SUBSTITUTE(A13585,LEFT(A13585,1),VLOOKUP(LEFT(A13585,1),'CID-C'!$I$1:$J$26,2,0)))*10,VALUE(SUBSTITUTE(A13585,LEFT(A13585,1),VLOOKUP(LEFT(A13585,1),'CID-C'!$I$1:$J$26,2,0)))),'CID-C'!$D$2:$G$23,4,1)</f>
        <v>Códigos para propósitos especiais.</v>
      </c>
      <c r="H13585" s="1">
        <f>VLOOKUP(G13585,'CID-C'!$G$1:$H$23,2,0)</f>
        <v>22</v>
      </c>
    </row>
    <row r="13586" spans="1:8" x14ac:dyDescent="0.25">
      <c r="A13586" s="1" t="s">
        <v>45448</v>
      </c>
      <c r="B13586" s="1" t="s">
        <v>59644</v>
      </c>
      <c r="C13586" s="1" t="s">
        <v>60297</v>
      </c>
      <c r="D13586" s="1" t="s">
        <v>9146</v>
      </c>
      <c r="E13586" s="1" t="s">
        <v>9151</v>
      </c>
      <c r="F13586" s="1" t="s">
        <v>60298</v>
      </c>
      <c r="G13586" s="1" t="str">
        <f>VLOOKUP(IF(LEN(A13586)=3,VALUE(SUBSTITUTE(A13586,LEFT(A13586,1),VLOOKUP(LEFT(A13586,1),'CID-C'!$I$1:$J$26,2,0)))*10,VALUE(SUBSTITUTE(A13586,LEFT(A13586,1),VLOOKUP(LEFT(A13586,1),'CID-C'!$I$1:$J$26,2,0)))),'CID-C'!$D$2:$G$23,4,1)</f>
        <v>Códigos para propósitos especiais.</v>
      </c>
      <c r="H13586" s="1">
        <f>VLOOKUP(G13586,'CID-C'!$G$1:$H$23,2,0)</f>
        <v>22</v>
      </c>
    </row>
    <row r="13587" spans="1:8" x14ac:dyDescent="0.25">
      <c r="A13587" s="1" t="s">
        <v>45449</v>
      </c>
      <c r="B13587" s="1" t="s">
        <v>59645</v>
      </c>
      <c r="C13587" s="1" t="s">
        <v>60297</v>
      </c>
      <c r="D13587" s="1" t="s">
        <v>9146</v>
      </c>
      <c r="E13587" s="1" t="s">
        <v>9151</v>
      </c>
      <c r="F13587" s="1" t="s">
        <v>60298</v>
      </c>
      <c r="G13587" s="1" t="str">
        <f>VLOOKUP(IF(LEN(A13587)=3,VALUE(SUBSTITUTE(A13587,LEFT(A13587,1),VLOOKUP(LEFT(A13587,1),'CID-C'!$I$1:$J$26,2,0)))*10,VALUE(SUBSTITUTE(A13587,LEFT(A13587,1),VLOOKUP(LEFT(A13587,1),'CID-C'!$I$1:$J$26,2,0)))),'CID-C'!$D$2:$G$23,4,1)</f>
        <v>Códigos para propósitos especiais.</v>
      </c>
      <c r="H13587" s="1">
        <f>VLOOKUP(G13587,'CID-C'!$G$1:$H$23,2,0)</f>
        <v>22</v>
      </c>
    </row>
    <row r="13588" spans="1:8" x14ac:dyDescent="0.25">
      <c r="A13588" s="1" t="s">
        <v>45450</v>
      </c>
      <c r="B13588" s="1" t="s">
        <v>59646</v>
      </c>
      <c r="C13588" s="1" t="s">
        <v>60297</v>
      </c>
      <c r="D13588" s="1" t="s">
        <v>9146</v>
      </c>
      <c r="E13588" s="1" t="s">
        <v>9151</v>
      </c>
      <c r="F13588" s="1" t="s">
        <v>60298</v>
      </c>
      <c r="G13588" s="1" t="str">
        <f>VLOOKUP(IF(LEN(A13588)=3,VALUE(SUBSTITUTE(A13588,LEFT(A13588,1),VLOOKUP(LEFT(A13588,1),'CID-C'!$I$1:$J$26,2,0)))*10,VALUE(SUBSTITUTE(A13588,LEFT(A13588,1),VLOOKUP(LEFT(A13588,1),'CID-C'!$I$1:$J$26,2,0)))),'CID-C'!$D$2:$G$23,4,1)</f>
        <v>Códigos para propósitos especiais.</v>
      </c>
      <c r="H13588" s="1">
        <f>VLOOKUP(G13588,'CID-C'!$G$1:$H$23,2,0)</f>
        <v>22</v>
      </c>
    </row>
    <row r="13589" spans="1:8" x14ac:dyDescent="0.25">
      <c r="A13589" s="1" t="s">
        <v>45451</v>
      </c>
      <c r="B13589" s="1" t="s">
        <v>59647</v>
      </c>
      <c r="C13589" s="1" t="s">
        <v>60297</v>
      </c>
      <c r="D13589" s="1" t="s">
        <v>9146</v>
      </c>
      <c r="E13589" s="1" t="s">
        <v>9151</v>
      </c>
      <c r="F13589" s="1" t="s">
        <v>60298</v>
      </c>
      <c r="G13589" s="1" t="str">
        <f>VLOOKUP(IF(LEN(A13589)=3,VALUE(SUBSTITUTE(A13589,LEFT(A13589,1),VLOOKUP(LEFT(A13589,1),'CID-C'!$I$1:$J$26,2,0)))*10,VALUE(SUBSTITUTE(A13589,LEFT(A13589,1),VLOOKUP(LEFT(A13589,1),'CID-C'!$I$1:$J$26,2,0)))),'CID-C'!$D$2:$G$23,4,1)</f>
        <v>Códigos para propósitos especiais.</v>
      </c>
      <c r="H13589" s="1">
        <f>VLOOKUP(G13589,'CID-C'!$G$1:$H$23,2,0)</f>
        <v>22</v>
      </c>
    </row>
    <row r="13590" spans="1:8" x14ac:dyDescent="0.25">
      <c r="A13590" s="1" t="s">
        <v>45452</v>
      </c>
      <c r="B13590" s="1" t="s">
        <v>59648</v>
      </c>
      <c r="C13590" s="1" t="s">
        <v>60297</v>
      </c>
      <c r="D13590" s="1" t="s">
        <v>9146</v>
      </c>
      <c r="E13590" s="1" t="s">
        <v>9151</v>
      </c>
      <c r="F13590" s="1" t="s">
        <v>60298</v>
      </c>
      <c r="G13590" s="1" t="str">
        <f>VLOOKUP(IF(LEN(A13590)=3,VALUE(SUBSTITUTE(A13590,LEFT(A13590,1),VLOOKUP(LEFT(A13590,1),'CID-C'!$I$1:$J$26,2,0)))*10,VALUE(SUBSTITUTE(A13590,LEFT(A13590,1),VLOOKUP(LEFT(A13590,1),'CID-C'!$I$1:$J$26,2,0)))),'CID-C'!$D$2:$G$23,4,1)</f>
        <v>Códigos para propósitos especiais.</v>
      </c>
      <c r="H13590" s="1">
        <f>VLOOKUP(G13590,'CID-C'!$G$1:$H$23,2,0)</f>
        <v>22</v>
      </c>
    </row>
    <row r="13591" spans="1:8" x14ac:dyDescent="0.25">
      <c r="A13591" s="1" t="s">
        <v>45453</v>
      </c>
      <c r="B13591" s="1" t="s">
        <v>59649</v>
      </c>
      <c r="C13591" s="1" t="s">
        <v>60297</v>
      </c>
      <c r="D13591" s="1" t="s">
        <v>9146</v>
      </c>
      <c r="E13591" s="1" t="s">
        <v>9151</v>
      </c>
      <c r="F13591" s="1" t="s">
        <v>60298</v>
      </c>
      <c r="G13591" s="1" t="str">
        <f>VLOOKUP(IF(LEN(A13591)=3,VALUE(SUBSTITUTE(A13591,LEFT(A13591,1),VLOOKUP(LEFT(A13591,1),'CID-C'!$I$1:$J$26,2,0)))*10,VALUE(SUBSTITUTE(A13591,LEFT(A13591,1),VLOOKUP(LEFT(A13591,1),'CID-C'!$I$1:$J$26,2,0)))),'CID-C'!$D$2:$G$23,4,1)</f>
        <v>Códigos para propósitos especiais.</v>
      </c>
      <c r="H13591" s="1">
        <f>VLOOKUP(G13591,'CID-C'!$G$1:$H$23,2,0)</f>
        <v>22</v>
      </c>
    </row>
    <row r="13592" spans="1:8" x14ac:dyDescent="0.25">
      <c r="A13592" s="1" t="s">
        <v>45454</v>
      </c>
      <c r="B13592" s="1" t="s">
        <v>59650</v>
      </c>
      <c r="C13592" s="1" t="s">
        <v>60297</v>
      </c>
      <c r="D13592" s="1" t="s">
        <v>9146</v>
      </c>
      <c r="E13592" s="1" t="s">
        <v>9151</v>
      </c>
      <c r="F13592" s="1" t="s">
        <v>60298</v>
      </c>
      <c r="G13592" s="1" t="str">
        <f>VLOOKUP(IF(LEN(A13592)=3,VALUE(SUBSTITUTE(A13592,LEFT(A13592,1),VLOOKUP(LEFT(A13592,1),'CID-C'!$I$1:$J$26,2,0)))*10,VALUE(SUBSTITUTE(A13592,LEFT(A13592,1),VLOOKUP(LEFT(A13592,1),'CID-C'!$I$1:$J$26,2,0)))),'CID-C'!$D$2:$G$23,4,1)</f>
        <v>Códigos para propósitos especiais.</v>
      </c>
      <c r="H13592" s="1">
        <f>VLOOKUP(G13592,'CID-C'!$G$1:$H$23,2,0)</f>
        <v>22</v>
      </c>
    </row>
    <row r="13593" spans="1:8" x14ac:dyDescent="0.25">
      <c r="A13593" s="1" t="s">
        <v>45455</v>
      </c>
      <c r="B13593" s="1" t="s">
        <v>59651</v>
      </c>
      <c r="C13593" s="1" t="s">
        <v>60297</v>
      </c>
      <c r="D13593" s="1" t="s">
        <v>9146</v>
      </c>
      <c r="E13593" s="1" t="s">
        <v>9151</v>
      </c>
      <c r="F13593" s="1" t="s">
        <v>60298</v>
      </c>
      <c r="G13593" s="1" t="str">
        <f>VLOOKUP(IF(LEN(A13593)=3,VALUE(SUBSTITUTE(A13593,LEFT(A13593,1),VLOOKUP(LEFT(A13593,1),'CID-C'!$I$1:$J$26,2,0)))*10,VALUE(SUBSTITUTE(A13593,LEFT(A13593,1),VLOOKUP(LEFT(A13593,1),'CID-C'!$I$1:$J$26,2,0)))),'CID-C'!$D$2:$G$23,4,1)</f>
        <v>Códigos para propósitos especiais.</v>
      </c>
      <c r="H13593" s="1">
        <f>VLOOKUP(G13593,'CID-C'!$G$1:$H$23,2,0)</f>
        <v>22</v>
      </c>
    </row>
    <row r="13594" spans="1:8" x14ac:dyDescent="0.25">
      <c r="A13594" s="1" t="s">
        <v>45456</v>
      </c>
      <c r="B13594" s="1" t="s">
        <v>59652</v>
      </c>
      <c r="C13594" s="1" t="s">
        <v>60297</v>
      </c>
      <c r="D13594" s="1" t="s">
        <v>9146</v>
      </c>
      <c r="E13594" s="1" t="s">
        <v>9151</v>
      </c>
      <c r="F13594" s="1" t="s">
        <v>60298</v>
      </c>
      <c r="G13594" s="1" t="str">
        <f>VLOOKUP(IF(LEN(A13594)=3,VALUE(SUBSTITUTE(A13594,LEFT(A13594,1),VLOOKUP(LEFT(A13594,1),'CID-C'!$I$1:$J$26,2,0)))*10,VALUE(SUBSTITUTE(A13594,LEFT(A13594,1),VLOOKUP(LEFT(A13594,1),'CID-C'!$I$1:$J$26,2,0)))),'CID-C'!$D$2:$G$23,4,1)</f>
        <v>Códigos para propósitos especiais.</v>
      </c>
      <c r="H13594" s="1">
        <f>VLOOKUP(G13594,'CID-C'!$G$1:$H$23,2,0)</f>
        <v>22</v>
      </c>
    </row>
    <row r="13595" spans="1:8" x14ac:dyDescent="0.25">
      <c r="A13595" s="1" t="s">
        <v>45457</v>
      </c>
      <c r="B13595" s="1" t="s">
        <v>59653</v>
      </c>
      <c r="C13595" s="1" t="s">
        <v>60297</v>
      </c>
      <c r="D13595" s="1" t="s">
        <v>9146</v>
      </c>
      <c r="E13595" s="1" t="s">
        <v>9151</v>
      </c>
      <c r="F13595" s="1" t="s">
        <v>60298</v>
      </c>
      <c r="G13595" s="1" t="str">
        <f>VLOOKUP(IF(LEN(A13595)=3,VALUE(SUBSTITUTE(A13595,LEFT(A13595,1),VLOOKUP(LEFT(A13595,1),'CID-C'!$I$1:$J$26,2,0)))*10,VALUE(SUBSTITUTE(A13595,LEFT(A13595,1),VLOOKUP(LEFT(A13595,1),'CID-C'!$I$1:$J$26,2,0)))),'CID-C'!$D$2:$G$23,4,1)</f>
        <v>Códigos para propósitos especiais.</v>
      </c>
      <c r="H13595" s="1">
        <f>VLOOKUP(G13595,'CID-C'!$G$1:$H$23,2,0)</f>
        <v>22</v>
      </c>
    </row>
    <row r="13596" spans="1:8" x14ac:dyDescent="0.25">
      <c r="A13596" s="1" t="s">
        <v>45458</v>
      </c>
      <c r="B13596" s="1" t="s">
        <v>59654</v>
      </c>
      <c r="C13596" s="1" t="s">
        <v>60297</v>
      </c>
      <c r="D13596" s="1" t="s">
        <v>9146</v>
      </c>
      <c r="E13596" s="1" t="s">
        <v>9151</v>
      </c>
      <c r="F13596" s="1" t="s">
        <v>60298</v>
      </c>
      <c r="G13596" s="1" t="str">
        <f>VLOOKUP(IF(LEN(A13596)=3,VALUE(SUBSTITUTE(A13596,LEFT(A13596,1),VLOOKUP(LEFT(A13596,1),'CID-C'!$I$1:$J$26,2,0)))*10,VALUE(SUBSTITUTE(A13596,LEFT(A13596,1),VLOOKUP(LEFT(A13596,1),'CID-C'!$I$1:$J$26,2,0)))),'CID-C'!$D$2:$G$23,4,1)</f>
        <v>Códigos para propósitos especiais.</v>
      </c>
      <c r="H13596" s="1">
        <f>VLOOKUP(G13596,'CID-C'!$G$1:$H$23,2,0)</f>
        <v>22</v>
      </c>
    </row>
    <row r="13597" spans="1:8" x14ac:dyDescent="0.25">
      <c r="A13597" s="1" t="s">
        <v>45459</v>
      </c>
      <c r="B13597" s="1" t="s">
        <v>59655</v>
      </c>
      <c r="C13597" s="1" t="s">
        <v>60297</v>
      </c>
      <c r="D13597" s="1" t="s">
        <v>9146</v>
      </c>
      <c r="E13597" s="1" t="s">
        <v>9151</v>
      </c>
      <c r="F13597" s="1" t="s">
        <v>60298</v>
      </c>
      <c r="G13597" s="1" t="str">
        <f>VLOOKUP(IF(LEN(A13597)=3,VALUE(SUBSTITUTE(A13597,LEFT(A13597,1),VLOOKUP(LEFT(A13597,1),'CID-C'!$I$1:$J$26,2,0)))*10,VALUE(SUBSTITUTE(A13597,LEFT(A13597,1),VLOOKUP(LEFT(A13597,1),'CID-C'!$I$1:$J$26,2,0)))),'CID-C'!$D$2:$G$23,4,1)</f>
        <v>Códigos para propósitos especiais.</v>
      </c>
      <c r="H13597" s="1">
        <f>VLOOKUP(G13597,'CID-C'!$G$1:$H$23,2,0)</f>
        <v>22</v>
      </c>
    </row>
    <row r="13598" spans="1:8" x14ac:dyDescent="0.25">
      <c r="A13598" s="1" t="s">
        <v>45460</v>
      </c>
      <c r="B13598" s="1" t="s">
        <v>59656</v>
      </c>
      <c r="C13598" s="1" t="s">
        <v>60297</v>
      </c>
      <c r="D13598" s="1" t="s">
        <v>9146</v>
      </c>
      <c r="E13598" s="1" t="s">
        <v>9151</v>
      </c>
      <c r="F13598" s="1" t="s">
        <v>60298</v>
      </c>
      <c r="G13598" s="1" t="str">
        <f>VLOOKUP(IF(LEN(A13598)=3,VALUE(SUBSTITUTE(A13598,LEFT(A13598,1),VLOOKUP(LEFT(A13598,1),'CID-C'!$I$1:$J$26,2,0)))*10,VALUE(SUBSTITUTE(A13598,LEFT(A13598,1),VLOOKUP(LEFT(A13598,1),'CID-C'!$I$1:$J$26,2,0)))),'CID-C'!$D$2:$G$23,4,1)</f>
        <v>Códigos para propósitos especiais.</v>
      </c>
      <c r="H13598" s="1">
        <f>VLOOKUP(G13598,'CID-C'!$G$1:$H$23,2,0)</f>
        <v>22</v>
      </c>
    </row>
    <row r="13599" spans="1:8" x14ac:dyDescent="0.25">
      <c r="A13599" s="1" t="s">
        <v>45461</v>
      </c>
      <c r="B13599" s="1" t="s">
        <v>59657</v>
      </c>
      <c r="C13599" s="1" t="s">
        <v>60297</v>
      </c>
      <c r="D13599" s="1" t="s">
        <v>9146</v>
      </c>
      <c r="E13599" s="1" t="s">
        <v>9151</v>
      </c>
      <c r="F13599" s="1" t="s">
        <v>60298</v>
      </c>
      <c r="G13599" s="1" t="str">
        <f>VLOOKUP(IF(LEN(A13599)=3,VALUE(SUBSTITUTE(A13599,LEFT(A13599,1),VLOOKUP(LEFT(A13599,1),'CID-C'!$I$1:$J$26,2,0)))*10,VALUE(SUBSTITUTE(A13599,LEFT(A13599,1),VLOOKUP(LEFT(A13599,1),'CID-C'!$I$1:$J$26,2,0)))),'CID-C'!$D$2:$G$23,4,1)</f>
        <v>Códigos para propósitos especiais.</v>
      </c>
      <c r="H13599" s="1">
        <f>VLOOKUP(G13599,'CID-C'!$G$1:$H$23,2,0)</f>
        <v>22</v>
      </c>
    </row>
    <row r="13600" spans="1:8" x14ac:dyDescent="0.25">
      <c r="A13600" s="1" t="s">
        <v>45462</v>
      </c>
      <c r="B13600" s="1" t="s">
        <v>59658</v>
      </c>
      <c r="C13600" s="1" t="s">
        <v>60297</v>
      </c>
      <c r="D13600" s="1" t="s">
        <v>9146</v>
      </c>
      <c r="E13600" s="1" t="s">
        <v>9151</v>
      </c>
      <c r="F13600" s="1" t="s">
        <v>60298</v>
      </c>
      <c r="G13600" s="1" t="str">
        <f>VLOOKUP(IF(LEN(A13600)=3,VALUE(SUBSTITUTE(A13600,LEFT(A13600,1),VLOOKUP(LEFT(A13600,1),'CID-C'!$I$1:$J$26,2,0)))*10,VALUE(SUBSTITUTE(A13600,LEFT(A13600,1),VLOOKUP(LEFT(A13600,1),'CID-C'!$I$1:$J$26,2,0)))),'CID-C'!$D$2:$G$23,4,1)</f>
        <v>Códigos para propósitos especiais.</v>
      </c>
      <c r="H13600" s="1">
        <f>VLOOKUP(G13600,'CID-C'!$G$1:$H$23,2,0)</f>
        <v>22</v>
      </c>
    </row>
    <row r="13601" spans="1:8" x14ac:dyDescent="0.25">
      <c r="A13601" s="1" t="s">
        <v>45463</v>
      </c>
      <c r="B13601" s="1" t="s">
        <v>59659</v>
      </c>
      <c r="C13601" s="1" t="s">
        <v>60297</v>
      </c>
      <c r="D13601" s="1" t="s">
        <v>9146</v>
      </c>
      <c r="E13601" s="1" t="s">
        <v>9151</v>
      </c>
      <c r="F13601" s="1" t="s">
        <v>60298</v>
      </c>
      <c r="G13601" s="1" t="str">
        <f>VLOOKUP(IF(LEN(A13601)=3,VALUE(SUBSTITUTE(A13601,LEFT(A13601,1),VLOOKUP(LEFT(A13601,1),'CID-C'!$I$1:$J$26,2,0)))*10,VALUE(SUBSTITUTE(A13601,LEFT(A13601,1),VLOOKUP(LEFT(A13601,1),'CID-C'!$I$1:$J$26,2,0)))),'CID-C'!$D$2:$G$23,4,1)</f>
        <v>Códigos para propósitos especiais.</v>
      </c>
      <c r="H13601" s="1">
        <f>VLOOKUP(G13601,'CID-C'!$G$1:$H$23,2,0)</f>
        <v>22</v>
      </c>
    </row>
    <row r="13602" spans="1:8" x14ac:dyDescent="0.25">
      <c r="A13602" s="1" t="s">
        <v>45464</v>
      </c>
      <c r="B13602" s="1" t="s">
        <v>59660</v>
      </c>
      <c r="C13602" s="1" t="s">
        <v>60297</v>
      </c>
      <c r="D13602" s="1" t="s">
        <v>9146</v>
      </c>
      <c r="E13602" s="1" t="s">
        <v>9151</v>
      </c>
      <c r="F13602" s="1" t="s">
        <v>60298</v>
      </c>
      <c r="G13602" s="1" t="str">
        <f>VLOOKUP(IF(LEN(A13602)=3,VALUE(SUBSTITUTE(A13602,LEFT(A13602,1),VLOOKUP(LEFT(A13602,1),'CID-C'!$I$1:$J$26,2,0)))*10,VALUE(SUBSTITUTE(A13602,LEFT(A13602,1),VLOOKUP(LEFT(A13602,1),'CID-C'!$I$1:$J$26,2,0)))),'CID-C'!$D$2:$G$23,4,1)</f>
        <v>Códigos para propósitos especiais.</v>
      </c>
      <c r="H13602" s="1">
        <f>VLOOKUP(G13602,'CID-C'!$G$1:$H$23,2,0)</f>
        <v>22</v>
      </c>
    </row>
    <row r="13603" spans="1:8" x14ac:dyDescent="0.25">
      <c r="A13603" s="1" t="s">
        <v>45465</v>
      </c>
      <c r="B13603" s="1" t="s">
        <v>59661</v>
      </c>
      <c r="C13603" s="1" t="s">
        <v>60297</v>
      </c>
      <c r="D13603" s="1" t="s">
        <v>9146</v>
      </c>
      <c r="E13603" s="1" t="s">
        <v>9151</v>
      </c>
      <c r="F13603" s="1" t="s">
        <v>60298</v>
      </c>
      <c r="G13603" s="1" t="str">
        <f>VLOOKUP(IF(LEN(A13603)=3,VALUE(SUBSTITUTE(A13603,LEFT(A13603,1),VLOOKUP(LEFT(A13603,1),'CID-C'!$I$1:$J$26,2,0)))*10,VALUE(SUBSTITUTE(A13603,LEFT(A13603,1),VLOOKUP(LEFT(A13603,1),'CID-C'!$I$1:$J$26,2,0)))),'CID-C'!$D$2:$G$23,4,1)</f>
        <v>Códigos para propósitos especiais.</v>
      </c>
      <c r="H13603" s="1">
        <f>VLOOKUP(G13603,'CID-C'!$G$1:$H$23,2,0)</f>
        <v>22</v>
      </c>
    </row>
    <row r="13604" spans="1:8" x14ac:dyDescent="0.25">
      <c r="A13604" s="1" t="s">
        <v>45466</v>
      </c>
      <c r="B13604" s="1" t="s">
        <v>59662</v>
      </c>
      <c r="C13604" s="1" t="s">
        <v>60297</v>
      </c>
      <c r="D13604" s="1" t="s">
        <v>9146</v>
      </c>
      <c r="E13604" s="1" t="s">
        <v>9151</v>
      </c>
      <c r="F13604" s="1" t="s">
        <v>60298</v>
      </c>
      <c r="G13604" s="1" t="str">
        <f>VLOOKUP(IF(LEN(A13604)=3,VALUE(SUBSTITUTE(A13604,LEFT(A13604,1),VLOOKUP(LEFT(A13604,1),'CID-C'!$I$1:$J$26,2,0)))*10,VALUE(SUBSTITUTE(A13604,LEFT(A13604,1),VLOOKUP(LEFT(A13604,1),'CID-C'!$I$1:$J$26,2,0)))),'CID-C'!$D$2:$G$23,4,1)</f>
        <v>Códigos para propósitos especiais.</v>
      </c>
      <c r="H13604" s="1">
        <f>VLOOKUP(G13604,'CID-C'!$G$1:$H$23,2,0)</f>
        <v>22</v>
      </c>
    </row>
    <row r="13605" spans="1:8" x14ac:dyDescent="0.25">
      <c r="A13605" s="1" t="s">
        <v>45467</v>
      </c>
      <c r="B13605" s="1" t="s">
        <v>59663</v>
      </c>
      <c r="C13605" s="1" t="s">
        <v>60297</v>
      </c>
      <c r="D13605" s="1" t="s">
        <v>9146</v>
      </c>
      <c r="E13605" s="1" t="s">
        <v>9151</v>
      </c>
      <c r="F13605" s="1" t="s">
        <v>60298</v>
      </c>
      <c r="G13605" s="1" t="str">
        <f>VLOOKUP(IF(LEN(A13605)=3,VALUE(SUBSTITUTE(A13605,LEFT(A13605,1),VLOOKUP(LEFT(A13605,1),'CID-C'!$I$1:$J$26,2,0)))*10,VALUE(SUBSTITUTE(A13605,LEFT(A13605,1),VLOOKUP(LEFT(A13605,1),'CID-C'!$I$1:$J$26,2,0)))),'CID-C'!$D$2:$G$23,4,1)</f>
        <v>Códigos para propósitos especiais.</v>
      </c>
      <c r="H13605" s="1">
        <f>VLOOKUP(G13605,'CID-C'!$G$1:$H$23,2,0)</f>
        <v>22</v>
      </c>
    </row>
    <row r="13606" spans="1:8" x14ac:dyDescent="0.25">
      <c r="A13606" s="1" t="s">
        <v>45468</v>
      </c>
      <c r="B13606" s="1" t="s">
        <v>59664</v>
      </c>
      <c r="C13606" s="1" t="s">
        <v>60297</v>
      </c>
      <c r="D13606" s="1" t="s">
        <v>9146</v>
      </c>
      <c r="E13606" s="1" t="s">
        <v>9151</v>
      </c>
      <c r="F13606" s="1" t="s">
        <v>60298</v>
      </c>
      <c r="G13606" s="1" t="str">
        <f>VLOOKUP(IF(LEN(A13606)=3,VALUE(SUBSTITUTE(A13606,LEFT(A13606,1),VLOOKUP(LEFT(A13606,1),'CID-C'!$I$1:$J$26,2,0)))*10,VALUE(SUBSTITUTE(A13606,LEFT(A13606,1),VLOOKUP(LEFT(A13606,1),'CID-C'!$I$1:$J$26,2,0)))),'CID-C'!$D$2:$G$23,4,1)</f>
        <v>Códigos para propósitos especiais.</v>
      </c>
      <c r="H13606" s="1">
        <f>VLOOKUP(G13606,'CID-C'!$G$1:$H$23,2,0)</f>
        <v>22</v>
      </c>
    </row>
    <row r="13607" spans="1:8" x14ac:dyDescent="0.25">
      <c r="A13607" s="1" t="s">
        <v>45469</v>
      </c>
      <c r="B13607" s="1" t="s">
        <v>59665</v>
      </c>
      <c r="C13607" s="1" t="s">
        <v>60297</v>
      </c>
      <c r="D13607" s="1" t="s">
        <v>9146</v>
      </c>
      <c r="E13607" s="1" t="s">
        <v>9151</v>
      </c>
      <c r="F13607" s="1" t="s">
        <v>60298</v>
      </c>
      <c r="G13607" s="1" t="str">
        <f>VLOOKUP(IF(LEN(A13607)=3,VALUE(SUBSTITUTE(A13607,LEFT(A13607,1),VLOOKUP(LEFT(A13607,1),'CID-C'!$I$1:$J$26,2,0)))*10,VALUE(SUBSTITUTE(A13607,LEFT(A13607,1),VLOOKUP(LEFT(A13607,1),'CID-C'!$I$1:$J$26,2,0)))),'CID-C'!$D$2:$G$23,4,1)</f>
        <v>Códigos para propósitos especiais.</v>
      </c>
      <c r="H13607" s="1">
        <f>VLOOKUP(G13607,'CID-C'!$G$1:$H$23,2,0)</f>
        <v>22</v>
      </c>
    </row>
    <row r="13608" spans="1:8" x14ac:dyDescent="0.25">
      <c r="A13608" s="1" t="s">
        <v>45470</v>
      </c>
      <c r="B13608" s="1" t="s">
        <v>59666</v>
      </c>
      <c r="C13608" s="1" t="s">
        <v>60297</v>
      </c>
      <c r="D13608" s="1" t="s">
        <v>9146</v>
      </c>
      <c r="E13608" s="1" t="s">
        <v>9151</v>
      </c>
      <c r="F13608" s="1" t="s">
        <v>60298</v>
      </c>
      <c r="G13608" s="1" t="str">
        <f>VLOOKUP(IF(LEN(A13608)=3,VALUE(SUBSTITUTE(A13608,LEFT(A13608,1),VLOOKUP(LEFT(A13608,1),'CID-C'!$I$1:$J$26,2,0)))*10,VALUE(SUBSTITUTE(A13608,LEFT(A13608,1),VLOOKUP(LEFT(A13608,1),'CID-C'!$I$1:$J$26,2,0)))),'CID-C'!$D$2:$G$23,4,1)</f>
        <v>Códigos para propósitos especiais.</v>
      </c>
      <c r="H13608" s="1">
        <f>VLOOKUP(G13608,'CID-C'!$G$1:$H$23,2,0)</f>
        <v>22</v>
      </c>
    </row>
    <row r="13609" spans="1:8" x14ac:dyDescent="0.25">
      <c r="A13609" s="1" t="s">
        <v>45471</v>
      </c>
      <c r="B13609" s="1" t="s">
        <v>59667</v>
      </c>
      <c r="C13609" s="1" t="s">
        <v>60297</v>
      </c>
      <c r="D13609" s="1" t="s">
        <v>9146</v>
      </c>
      <c r="E13609" s="1" t="s">
        <v>9151</v>
      </c>
      <c r="F13609" s="1" t="s">
        <v>60298</v>
      </c>
      <c r="G13609" s="1" t="str">
        <f>VLOOKUP(IF(LEN(A13609)=3,VALUE(SUBSTITUTE(A13609,LEFT(A13609,1),VLOOKUP(LEFT(A13609,1),'CID-C'!$I$1:$J$26,2,0)))*10,VALUE(SUBSTITUTE(A13609,LEFT(A13609,1),VLOOKUP(LEFT(A13609,1),'CID-C'!$I$1:$J$26,2,0)))),'CID-C'!$D$2:$G$23,4,1)</f>
        <v>Códigos para propósitos especiais.</v>
      </c>
      <c r="H13609" s="1">
        <f>VLOOKUP(G13609,'CID-C'!$G$1:$H$23,2,0)</f>
        <v>22</v>
      </c>
    </row>
    <row r="13610" spans="1:8" x14ac:dyDescent="0.25">
      <c r="A13610" s="1" t="s">
        <v>45472</v>
      </c>
      <c r="B13610" s="1" t="s">
        <v>59668</v>
      </c>
      <c r="C13610" s="1" t="s">
        <v>60297</v>
      </c>
      <c r="D13610" s="1" t="s">
        <v>9146</v>
      </c>
      <c r="E13610" s="1" t="s">
        <v>9151</v>
      </c>
      <c r="F13610" s="1" t="s">
        <v>60298</v>
      </c>
      <c r="G13610" s="1" t="str">
        <f>VLOOKUP(IF(LEN(A13610)=3,VALUE(SUBSTITUTE(A13610,LEFT(A13610,1),VLOOKUP(LEFT(A13610,1),'CID-C'!$I$1:$J$26,2,0)))*10,VALUE(SUBSTITUTE(A13610,LEFT(A13610,1),VLOOKUP(LEFT(A13610,1),'CID-C'!$I$1:$J$26,2,0)))),'CID-C'!$D$2:$G$23,4,1)</f>
        <v>Códigos para propósitos especiais.</v>
      </c>
      <c r="H13610" s="1">
        <f>VLOOKUP(G13610,'CID-C'!$G$1:$H$23,2,0)</f>
        <v>22</v>
      </c>
    </row>
    <row r="13611" spans="1:8" x14ac:dyDescent="0.25">
      <c r="A13611" s="1" t="s">
        <v>45473</v>
      </c>
      <c r="B13611" s="1" t="s">
        <v>59669</v>
      </c>
      <c r="C13611" s="1" t="s">
        <v>60297</v>
      </c>
      <c r="D13611" s="1" t="s">
        <v>9146</v>
      </c>
      <c r="E13611" s="1" t="s">
        <v>9151</v>
      </c>
      <c r="F13611" s="1" t="s">
        <v>60298</v>
      </c>
      <c r="G13611" s="1" t="str">
        <f>VLOOKUP(IF(LEN(A13611)=3,VALUE(SUBSTITUTE(A13611,LEFT(A13611,1),VLOOKUP(LEFT(A13611,1),'CID-C'!$I$1:$J$26,2,0)))*10,VALUE(SUBSTITUTE(A13611,LEFT(A13611,1),VLOOKUP(LEFT(A13611,1),'CID-C'!$I$1:$J$26,2,0)))),'CID-C'!$D$2:$G$23,4,1)</f>
        <v>Códigos para propósitos especiais.</v>
      </c>
      <c r="H13611" s="1">
        <f>VLOOKUP(G13611,'CID-C'!$G$1:$H$23,2,0)</f>
        <v>22</v>
      </c>
    </row>
    <row r="13612" spans="1:8" x14ac:dyDescent="0.25">
      <c r="A13612" s="1" t="s">
        <v>45474</v>
      </c>
      <c r="B13612" s="1" t="s">
        <v>59670</v>
      </c>
      <c r="C13612" s="1" t="s">
        <v>60297</v>
      </c>
      <c r="D13612" s="1" t="s">
        <v>9146</v>
      </c>
      <c r="E13612" s="1" t="s">
        <v>9151</v>
      </c>
      <c r="F13612" s="1" t="s">
        <v>60298</v>
      </c>
      <c r="G13612" s="1" t="str">
        <f>VLOOKUP(IF(LEN(A13612)=3,VALUE(SUBSTITUTE(A13612,LEFT(A13612,1),VLOOKUP(LEFT(A13612,1),'CID-C'!$I$1:$J$26,2,0)))*10,VALUE(SUBSTITUTE(A13612,LEFT(A13612,1),VLOOKUP(LEFT(A13612,1),'CID-C'!$I$1:$J$26,2,0)))),'CID-C'!$D$2:$G$23,4,1)</f>
        <v>Códigos para propósitos especiais.</v>
      </c>
      <c r="H13612" s="1">
        <f>VLOOKUP(G13612,'CID-C'!$G$1:$H$23,2,0)</f>
        <v>22</v>
      </c>
    </row>
    <row r="13613" spans="1:8" x14ac:dyDescent="0.25">
      <c r="A13613" s="1" t="s">
        <v>45475</v>
      </c>
      <c r="B13613" s="1" t="s">
        <v>59671</v>
      </c>
      <c r="C13613" s="1" t="s">
        <v>60297</v>
      </c>
      <c r="D13613" s="1" t="s">
        <v>9152</v>
      </c>
      <c r="E13613" s="1" t="s">
        <v>9151</v>
      </c>
      <c r="F13613" s="1" t="s">
        <v>60298</v>
      </c>
      <c r="G13613" s="1" t="str">
        <f>VLOOKUP(IF(LEN(A13613)=3,VALUE(SUBSTITUTE(A13613,LEFT(A13613,1),VLOOKUP(LEFT(A13613,1),'CID-C'!$I$1:$J$26,2,0)))*10,VALUE(SUBSTITUTE(A13613,LEFT(A13613,1),VLOOKUP(LEFT(A13613,1),'CID-C'!$I$1:$J$26,2,0)))),'CID-C'!$D$2:$G$23,4,1)</f>
        <v>Códigos para propósitos especiais.</v>
      </c>
      <c r="H13613" s="1">
        <f>VLOOKUP(G13613,'CID-C'!$G$1:$H$23,2,0)</f>
        <v>22</v>
      </c>
    </row>
    <row r="13614" spans="1:8" x14ac:dyDescent="0.25">
      <c r="A13614" s="1" t="s">
        <v>45476</v>
      </c>
      <c r="B13614" s="1" t="s">
        <v>59672</v>
      </c>
      <c r="C13614" s="1" t="s">
        <v>60297</v>
      </c>
      <c r="D13614" s="1" t="s">
        <v>9153</v>
      </c>
      <c r="E13614" s="1" t="s">
        <v>9151</v>
      </c>
      <c r="F13614" s="1" t="s">
        <v>60298</v>
      </c>
      <c r="G13614" s="1" t="str">
        <f>VLOOKUP(IF(LEN(A13614)=3,VALUE(SUBSTITUTE(A13614,LEFT(A13614,1),VLOOKUP(LEFT(A13614,1),'CID-C'!$I$1:$J$26,2,0)))*10,VALUE(SUBSTITUTE(A13614,LEFT(A13614,1),VLOOKUP(LEFT(A13614,1),'CID-C'!$I$1:$J$26,2,0)))),'CID-C'!$D$2:$G$23,4,1)</f>
        <v>Códigos para propósitos especiais.</v>
      </c>
      <c r="H13614" s="1">
        <f>VLOOKUP(G13614,'CID-C'!$G$1:$H$23,2,0)</f>
        <v>22</v>
      </c>
    </row>
    <row r="13615" spans="1:8" x14ac:dyDescent="0.25">
      <c r="A13615" s="1" t="s">
        <v>45477</v>
      </c>
      <c r="B13615" s="1" t="s">
        <v>59673</v>
      </c>
      <c r="C13615" s="1" t="s">
        <v>60297</v>
      </c>
      <c r="D13615" s="1" t="s">
        <v>9146</v>
      </c>
      <c r="E13615" s="1" t="s">
        <v>9151</v>
      </c>
      <c r="F13615" s="1" t="s">
        <v>60298</v>
      </c>
      <c r="G13615" s="1" t="str">
        <f>VLOOKUP(IF(LEN(A13615)=3,VALUE(SUBSTITUTE(A13615,LEFT(A13615,1),VLOOKUP(LEFT(A13615,1),'CID-C'!$I$1:$J$26,2,0)))*10,VALUE(SUBSTITUTE(A13615,LEFT(A13615,1),VLOOKUP(LEFT(A13615,1),'CID-C'!$I$1:$J$26,2,0)))),'CID-C'!$D$2:$G$23,4,1)</f>
        <v>Códigos para propósitos especiais.</v>
      </c>
      <c r="H13615" s="1">
        <f>VLOOKUP(G13615,'CID-C'!$G$1:$H$23,2,0)</f>
        <v>22</v>
      </c>
    </row>
    <row r="13616" spans="1:8" x14ac:dyDescent="0.25">
      <c r="A13616" s="1" t="s">
        <v>45478</v>
      </c>
      <c r="B13616" s="1" t="s">
        <v>59674</v>
      </c>
      <c r="C13616" s="1" t="s">
        <v>60297</v>
      </c>
      <c r="D13616" s="1" t="s">
        <v>9146</v>
      </c>
      <c r="E13616" s="1" t="s">
        <v>9151</v>
      </c>
      <c r="F13616" s="1" t="s">
        <v>60298</v>
      </c>
      <c r="G13616" s="1" t="str">
        <f>VLOOKUP(IF(LEN(A13616)=3,VALUE(SUBSTITUTE(A13616,LEFT(A13616,1),VLOOKUP(LEFT(A13616,1),'CID-C'!$I$1:$J$26,2,0)))*10,VALUE(SUBSTITUTE(A13616,LEFT(A13616,1),VLOOKUP(LEFT(A13616,1),'CID-C'!$I$1:$J$26,2,0)))),'CID-C'!$D$2:$G$23,4,1)</f>
        <v>Códigos para propósitos especiais.</v>
      </c>
      <c r="H13616" s="1">
        <f>VLOOKUP(G13616,'CID-C'!$G$1:$H$23,2,0)</f>
        <v>22</v>
      </c>
    </row>
    <row r="13617" spans="1:8" x14ac:dyDescent="0.25">
      <c r="A13617" s="1" t="s">
        <v>45479</v>
      </c>
      <c r="B13617" s="1" t="s">
        <v>59675</v>
      </c>
      <c r="C13617" s="1" t="s">
        <v>60297</v>
      </c>
      <c r="D13617" s="1" t="s">
        <v>9146</v>
      </c>
      <c r="E13617" s="1" t="s">
        <v>9151</v>
      </c>
      <c r="F13617" s="1" t="s">
        <v>60298</v>
      </c>
      <c r="G13617" s="1" t="str">
        <f>VLOOKUP(IF(LEN(A13617)=3,VALUE(SUBSTITUTE(A13617,LEFT(A13617,1),VLOOKUP(LEFT(A13617,1),'CID-C'!$I$1:$J$26,2,0)))*10,VALUE(SUBSTITUTE(A13617,LEFT(A13617,1),VLOOKUP(LEFT(A13617,1),'CID-C'!$I$1:$J$26,2,0)))),'CID-C'!$D$2:$G$23,4,1)</f>
        <v>Códigos para propósitos especiais.</v>
      </c>
      <c r="H13617" s="1">
        <f>VLOOKUP(G13617,'CID-C'!$G$1:$H$23,2,0)</f>
        <v>22</v>
      </c>
    </row>
    <row r="13618" spans="1:8" x14ac:dyDescent="0.25">
      <c r="A13618" s="1" t="s">
        <v>45480</v>
      </c>
      <c r="B13618" s="1" t="s">
        <v>59676</v>
      </c>
      <c r="C13618" s="1" t="s">
        <v>60297</v>
      </c>
      <c r="D13618" s="1" t="s">
        <v>9146</v>
      </c>
      <c r="E13618" s="1" t="s">
        <v>9151</v>
      </c>
      <c r="F13618" s="1" t="s">
        <v>60298</v>
      </c>
      <c r="G13618" s="1" t="str">
        <f>VLOOKUP(IF(LEN(A13618)=3,VALUE(SUBSTITUTE(A13618,LEFT(A13618,1),VLOOKUP(LEFT(A13618,1),'CID-C'!$I$1:$J$26,2,0)))*10,VALUE(SUBSTITUTE(A13618,LEFT(A13618,1),VLOOKUP(LEFT(A13618,1),'CID-C'!$I$1:$J$26,2,0)))),'CID-C'!$D$2:$G$23,4,1)</f>
        <v>Códigos para propósitos especiais.</v>
      </c>
      <c r="H13618" s="1">
        <f>VLOOKUP(G13618,'CID-C'!$G$1:$H$23,2,0)</f>
        <v>22</v>
      </c>
    </row>
    <row r="13619" spans="1:8" x14ac:dyDescent="0.25">
      <c r="A13619" s="1" t="s">
        <v>45481</v>
      </c>
      <c r="B13619" s="1" t="s">
        <v>59677</v>
      </c>
      <c r="C13619" s="1" t="s">
        <v>60297</v>
      </c>
      <c r="D13619" s="1" t="s">
        <v>9146</v>
      </c>
      <c r="E13619" s="1" t="s">
        <v>9151</v>
      </c>
      <c r="F13619" s="1" t="s">
        <v>60298</v>
      </c>
      <c r="G13619" s="1" t="str">
        <f>VLOOKUP(IF(LEN(A13619)=3,VALUE(SUBSTITUTE(A13619,LEFT(A13619,1),VLOOKUP(LEFT(A13619,1),'CID-C'!$I$1:$J$26,2,0)))*10,VALUE(SUBSTITUTE(A13619,LEFT(A13619,1),VLOOKUP(LEFT(A13619,1),'CID-C'!$I$1:$J$26,2,0)))),'CID-C'!$D$2:$G$23,4,1)</f>
        <v>Códigos para propósitos especiais.</v>
      </c>
      <c r="H13619" s="1">
        <f>VLOOKUP(G13619,'CID-C'!$G$1:$H$23,2,0)</f>
        <v>22</v>
      </c>
    </row>
    <row r="13620" spans="1:8" x14ac:dyDescent="0.25">
      <c r="A13620" s="1" t="s">
        <v>45482</v>
      </c>
      <c r="B13620" s="1" t="s">
        <v>59678</v>
      </c>
      <c r="C13620" s="1" t="s">
        <v>60297</v>
      </c>
      <c r="D13620" s="1" t="s">
        <v>9146</v>
      </c>
      <c r="E13620" s="1" t="s">
        <v>9151</v>
      </c>
      <c r="F13620" s="1" t="s">
        <v>60298</v>
      </c>
      <c r="G13620" s="1" t="str">
        <f>VLOOKUP(IF(LEN(A13620)=3,VALUE(SUBSTITUTE(A13620,LEFT(A13620,1),VLOOKUP(LEFT(A13620,1),'CID-C'!$I$1:$J$26,2,0)))*10,VALUE(SUBSTITUTE(A13620,LEFT(A13620,1),VLOOKUP(LEFT(A13620,1),'CID-C'!$I$1:$J$26,2,0)))),'CID-C'!$D$2:$G$23,4,1)</f>
        <v>Códigos para propósitos especiais.</v>
      </c>
      <c r="H13620" s="1">
        <f>VLOOKUP(G13620,'CID-C'!$G$1:$H$23,2,0)</f>
        <v>22</v>
      </c>
    </row>
    <row r="13621" spans="1:8" x14ac:dyDescent="0.25">
      <c r="A13621" s="1" t="s">
        <v>45483</v>
      </c>
      <c r="B13621" s="1" t="s">
        <v>59679</v>
      </c>
      <c r="C13621" s="1" t="s">
        <v>60297</v>
      </c>
      <c r="D13621" s="1" t="s">
        <v>9146</v>
      </c>
      <c r="E13621" s="1" t="s">
        <v>9151</v>
      </c>
      <c r="F13621" s="1" t="s">
        <v>60298</v>
      </c>
      <c r="G13621" s="1" t="str">
        <f>VLOOKUP(IF(LEN(A13621)=3,VALUE(SUBSTITUTE(A13621,LEFT(A13621,1),VLOOKUP(LEFT(A13621,1),'CID-C'!$I$1:$J$26,2,0)))*10,VALUE(SUBSTITUTE(A13621,LEFT(A13621,1),VLOOKUP(LEFT(A13621,1),'CID-C'!$I$1:$J$26,2,0)))),'CID-C'!$D$2:$G$23,4,1)</f>
        <v>Códigos para propósitos especiais.</v>
      </c>
      <c r="H13621" s="1">
        <f>VLOOKUP(G13621,'CID-C'!$G$1:$H$23,2,0)</f>
        <v>22</v>
      </c>
    </row>
    <row r="13622" spans="1:8" x14ac:dyDescent="0.25">
      <c r="A13622" s="1" t="s">
        <v>45484</v>
      </c>
      <c r="B13622" s="1" t="s">
        <v>59680</v>
      </c>
      <c r="C13622" s="1" t="s">
        <v>60297</v>
      </c>
      <c r="D13622" s="1" t="s">
        <v>9146</v>
      </c>
      <c r="E13622" s="1" t="s">
        <v>9151</v>
      </c>
      <c r="F13622" s="1" t="s">
        <v>60298</v>
      </c>
      <c r="G13622" s="1" t="str">
        <f>VLOOKUP(IF(LEN(A13622)=3,VALUE(SUBSTITUTE(A13622,LEFT(A13622,1),VLOOKUP(LEFT(A13622,1),'CID-C'!$I$1:$J$26,2,0)))*10,VALUE(SUBSTITUTE(A13622,LEFT(A13622,1),VLOOKUP(LEFT(A13622,1),'CID-C'!$I$1:$J$26,2,0)))),'CID-C'!$D$2:$G$23,4,1)</f>
        <v>Códigos para propósitos especiais.</v>
      </c>
      <c r="H13622" s="1">
        <f>VLOOKUP(G13622,'CID-C'!$G$1:$H$23,2,0)</f>
        <v>22</v>
      </c>
    </row>
    <row r="13623" spans="1:8" x14ac:dyDescent="0.25">
      <c r="A13623" s="1" t="s">
        <v>45485</v>
      </c>
      <c r="B13623" s="1" t="s">
        <v>59681</v>
      </c>
      <c r="C13623" s="1" t="s">
        <v>60297</v>
      </c>
      <c r="D13623" s="1" t="s">
        <v>9146</v>
      </c>
      <c r="E13623" s="1" t="s">
        <v>9151</v>
      </c>
      <c r="F13623" s="1" t="s">
        <v>60298</v>
      </c>
      <c r="G13623" s="1" t="str">
        <f>VLOOKUP(IF(LEN(A13623)=3,VALUE(SUBSTITUTE(A13623,LEFT(A13623,1),VLOOKUP(LEFT(A13623,1),'CID-C'!$I$1:$J$26,2,0)))*10,VALUE(SUBSTITUTE(A13623,LEFT(A13623,1),VLOOKUP(LEFT(A13623,1),'CID-C'!$I$1:$J$26,2,0)))),'CID-C'!$D$2:$G$23,4,1)</f>
        <v>Códigos para propósitos especiais.</v>
      </c>
      <c r="H13623" s="1">
        <f>VLOOKUP(G13623,'CID-C'!$G$1:$H$23,2,0)</f>
        <v>22</v>
      </c>
    </row>
    <row r="13624" spans="1:8" x14ac:dyDescent="0.25">
      <c r="A13624" s="1" t="s">
        <v>45486</v>
      </c>
      <c r="B13624" s="1" t="s">
        <v>59682</v>
      </c>
      <c r="C13624" s="1" t="s">
        <v>60297</v>
      </c>
      <c r="D13624" s="1" t="s">
        <v>9146</v>
      </c>
      <c r="E13624" s="1" t="s">
        <v>9151</v>
      </c>
      <c r="F13624" s="1" t="s">
        <v>60298</v>
      </c>
      <c r="G13624" s="1" t="str">
        <f>VLOOKUP(IF(LEN(A13624)=3,VALUE(SUBSTITUTE(A13624,LEFT(A13624,1),VLOOKUP(LEFT(A13624,1),'CID-C'!$I$1:$J$26,2,0)))*10,VALUE(SUBSTITUTE(A13624,LEFT(A13624,1),VLOOKUP(LEFT(A13624,1),'CID-C'!$I$1:$J$26,2,0)))),'CID-C'!$D$2:$G$23,4,1)</f>
        <v>Códigos para propósitos especiais.</v>
      </c>
      <c r="H13624" s="1">
        <f>VLOOKUP(G13624,'CID-C'!$G$1:$H$23,2,0)</f>
        <v>22</v>
      </c>
    </row>
    <row r="13625" spans="1:8" x14ac:dyDescent="0.25">
      <c r="A13625" s="1" t="s">
        <v>45487</v>
      </c>
      <c r="B13625" s="1" t="s">
        <v>59683</v>
      </c>
      <c r="C13625" s="1" t="s">
        <v>60297</v>
      </c>
      <c r="D13625" s="1" t="s">
        <v>9146</v>
      </c>
      <c r="E13625" s="1" t="s">
        <v>9151</v>
      </c>
      <c r="F13625" s="1" t="s">
        <v>60298</v>
      </c>
      <c r="G13625" s="1" t="str">
        <f>VLOOKUP(IF(LEN(A13625)=3,VALUE(SUBSTITUTE(A13625,LEFT(A13625,1),VLOOKUP(LEFT(A13625,1),'CID-C'!$I$1:$J$26,2,0)))*10,VALUE(SUBSTITUTE(A13625,LEFT(A13625,1),VLOOKUP(LEFT(A13625,1),'CID-C'!$I$1:$J$26,2,0)))),'CID-C'!$D$2:$G$23,4,1)</f>
        <v>Códigos para propósitos especiais.</v>
      </c>
      <c r="H13625" s="1">
        <f>VLOOKUP(G13625,'CID-C'!$G$1:$H$23,2,0)</f>
        <v>22</v>
      </c>
    </row>
    <row r="13626" spans="1:8" x14ac:dyDescent="0.25">
      <c r="A13626" s="1" t="s">
        <v>45488</v>
      </c>
      <c r="B13626" s="1" t="s">
        <v>59684</v>
      </c>
      <c r="C13626" s="1" t="s">
        <v>60297</v>
      </c>
      <c r="D13626" s="1" t="s">
        <v>9146</v>
      </c>
      <c r="E13626" s="1" t="s">
        <v>9151</v>
      </c>
      <c r="F13626" s="1" t="s">
        <v>60298</v>
      </c>
      <c r="G13626" s="1" t="str">
        <f>VLOOKUP(IF(LEN(A13626)=3,VALUE(SUBSTITUTE(A13626,LEFT(A13626,1),VLOOKUP(LEFT(A13626,1),'CID-C'!$I$1:$J$26,2,0)))*10,VALUE(SUBSTITUTE(A13626,LEFT(A13626,1),VLOOKUP(LEFT(A13626,1),'CID-C'!$I$1:$J$26,2,0)))),'CID-C'!$D$2:$G$23,4,1)</f>
        <v>Códigos para propósitos especiais.</v>
      </c>
      <c r="H13626" s="1">
        <f>VLOOKUP(G13626,'CID-C'!$G$1:$H$23,2,0)</f>
        <v>22</v>
      </c>
    </row>
    <row r="13627" spans="1:8" x14ac:dyDescent="0.25">
      <c r="A13627" s="1" t="s">
        <v>45489</v>
      </c>
      <c r="B13627" s="1" t="s">
        <v>59685</v>
      </c>
      <c r="C13627" s="1" t="s">
        <v>60297</v>
      </c>
      <c r="D13627" s="1" t="s">
        <v>9146</v>
      </c>
      <c r="E13627" s="1" t="s">
        <v>9151</v>
      </c>
      <c r="F13627" s="1" t="s">
        <v>60298</v>
      </c>
      <c r="G13627" s="1" t="str">
        <f>VLOOKUP(IF(LEN(A13627)=3,VALUE(SUBSTITUTE(A13627,LEFT(A13627,1),VLOOKUP(LEFT(A13627,1),'CID-C'!$I$1:$J$26,2,0)))*10,VALUE(SUBSTITUTE(A13627,LEFT(A13627,1),VLOOKUP(LEFT(A13627,1),'CID-C'!$I$1:$J$26,2,0)))),'CID-C'!$D$2:$G$23,4,1)</f>
        <v>Códigos para propósitos especiais.</v>
      </c>
      <c r="H13627" s="1">
        <f>VLOOKUP(G13627,'CID-C'!$G$1:$H$23,2,0)</f>
        <v>22</v>
      </c>
    </row>
    <row r="13628" spans="1:8" x14ac:dyDescent="0.25">
      <c r="A13628" s="1" t="s">
        <v>45490</v>
      </c>
      <c r="B13628" s="1" t="s">
        <v>59686</v>
      </c>
      <c r="C13628" s="1" t="s">
        <v>60297</v>
      </c>
      <c r="D13628" s="1" t="s">
        <v>9146</v>
      </c>
      <c r="E13628" s="1" t="s">
        <v>9151</v>
      </c>
      <c r="F13628" s="1" t="s">
        <v>60298</v>
      </c>
      <c r="G13628" s="1" t="str">
        <f>VLOOKUP(IF(LEN(A13628)=3,VALUE(SUBSTITUTE(A13628,LEFT(A13628,1),VLOOKUP(LEFT(A13628,1),'CID-C'!$I$1:$J$26,2,0)))*10,VALUE(SUBSTITUTE(A13628,LEFT(A13628,1),VLOOKUP(LEFT(A13628,1),'CID-C'!$I$1:$J$26,2,0)))),'CID-C'!$D$2:$G$23,4,1)</f>
        <v>Códigos para propósitos especiais.</v>
      </c>
      <c r="H13628" s="1">
        <f>VLOOKUP(G13628,'CID-C'!$G$1:$H$23,2,0)</f>
        <v>22</v>
      </c>
    </row>
    <row r="13629" spans="1:8" x14ac:dyDescent="0.25">
      <c r="A13629" s="1" t="s">
        <v>45491</v>
      </c>
      <c r="B13629" s="1" t="s">
        <v>59687</v>
      </c>
      <c r="C13629" s="1" t="s">
        <v>60297</v>
      </c>
      <c r="D13629" s="1" t="s">
        <v>9146</v>
      </c>
      <c r="E13629" s="1" t="s">
        <v>9151</v>
      </c>
      <c r="F13629" s="1" t="s">
        <v>60298</v>
      </c>
      <c r="G13629" s="1" t="str">
        <f>VLOOKUP(IF(LEN(A13629)=3,VALUE(SUBSTITUTE(A13629,LEFT(A13629,1),VLOOKUP(LEFT(A13629,1),'CID-C'!$I$1:$J$26,2,0)))*10,VALUE(SUBSTITUTE(A13629,LEFT(A13629,1),VLOOKUP(LEFT(A13629,1),'CID-C'!$I$1:$J$26,2,0)))),'CID-C'!$D$2:$G$23,4,1)</f>
        <v>Códigos para propósitos especiais.</v>
      </c>
      <c r="H13629" s="1">
        <f>VLOOKUP(G13629,'CID-C'!$G$1:$H$23,2,0)</f>
        <v>22</v>
      </c>
    </row>
    <row r="13630" spans="1:8" x14ac:dyDescent="0.25">
      <c r="A13630" s="1" t="s">
        <v>45492</v>
      </c>
      <c r="B13630" s="1" t="s">
        <v>59688</v>
      </c>
      <c r="C13630" s="1" t="s">
        <v>60297</v>
      </c>
      <c r="D13630" s="1" t="s">
        <v>9146</v>
      </c>
      <c r="E13630" s="1" t="s">
        <v>9151</v>
      </c>
      <c r="F13630" s="1" t="s">
        <v>60298</v>
      </c>
      <c r="G13630" s="1" t="str">
        <f>VLOOKUP(IF(LEN(A13630)=3,VALUE(SUBSTITUTE(A13630,LEFT(A13630,1),VLOOKUP(LEFT(A13630,1),'CID-C'!$I$1:$J$26,2,0)))*10,VALUE(SUBSTITUTE(A13630,LEFT(A13630,1),VLOOKUP(LEFT(A13630,1),'CID-C'!$I$1:$J$26,2,0)))),'CID-C'!$D$2:$G$23,4,1)</f>
        <v>Códigos para propósitos especiais.</v>
      </c>
      <c r="H13630" s="1">
        <f>VLOOKUP(G13630,'CID-C'!$G$1:$H$23,2,0)</f>
        <v>22</v>
      </c>
    </row>
    <row r="13631" spans="1:8" x14ac:dyDescent="0.25">
      <c r="A13631" s="1" t="s">
        <v>45493</v>
      </c>
      <c r="B13631" s="1" t="s">
        <v>59689</v>
      </c>
      <c r="C13631" s="1" t="s">
        <v>60297</v>
      </c>
      <c r="D13631" s="1" t="s">
        <v>9146</v>
      </c>
      <c r="E13631" s="1" t="s">
        <v>9151</v>
      </c>
      <c r="F13631" s="1" t="s">
        <v>60298</v>
      </c>
      <c r="G13631" s="1" t="str">
        <f>VLOOKUP(IF(LEN(A13631)=3,VALUE(SUBSTITUTE(A13631,LEFT(A13631,1),VLOOKUP(LEFT(A13631,1),'CID-C'!$I$1:$J$26,2,0)))*10,VALUE(SUBSTITUTE(A13631,LEFT(A13631,1),VLOOKUP(LEFT(A13631,1),'CID-C'!$I$1:$J$26,2,0)))),'CID-C'!$D$2:$G$23,4,1)</f>
        <v>Códigos para propósitos especiais.</v>
      </c>
      <c r="H13631" s="1">
        <f>VLOOKUP(G13631,'CID-C'!$G$1:$H$23,2,0)</f>
        <v>22</v>
      </c>
    </row>
    <row r="13632" spans="1:8" x14ac:dyDescent="0.25">
      <c r="A13632" s="1" t="s">
        <v>45494</v>
      </c>
      <c r="B13632" s="1" t="s">
        <v>59690</v>
      </c>
      <c r="C13632" s="1" t="s">
        <v>60297</v>
      </c>
      <c r="D13632" s="1" t="s">
        <v>9146</v>
      </c>
      <c r="E13632" s="1" t="s">
        <v>9151</v>
      </c>
      <c r="F13632" s="1" t="s">
        <v>60298</v>
      </c>
      <c r="G13632" s="1" t="str">
        <f>VLOOKUP(IF(LEN(A13632)=3,VALUE(SUBSTITUTE(A13632,LEFT(A13632,1),VLOOKUP(LEFT(A13632,1),'CID-C'!$I$1:$J$26,2,0)))*10,VALUE(SUBSTITUTE(A13632,LEFT(A13632,1),VLOOKUP(LEFT(A13632,1),'CID-C'!$I$1:$J$26,2,0)))),'CID-C'!$D$2:$G$23,4,1)</f>
        <v>Códigos para propósitos especiais.</v>
      </c>
      <c r="H13632" s="1">
        <f>VLOOKUP(G13632,'CID-C'!$G$1:$H$23,2,0)</f>
        <v>22</v>
      </c>
    </row>
    <row r="13633" spans="1:8" x14ac:dyDescent="0.25">
      <c r="A13633" s="1" t="s">
        <v>45495</v>
      </c>
      <c r="B13633" s="1" t="s">
        <v>59691</v>
      </c>
      <c r="C13633" s="1" t="s">
        <v>60297</v>
      </c>
      <c r="D13633" s="1" t="s">
        <v>9146</v>
      </c>
      <c r="E13633" s="1" t="s">
        <v>9151</v>
      </c>
      <c r="F13633" s="1" t="s">
        <v>60298</v>
      </c>
      <c r="G13633" s="1" t="str">
        <f>VLOOKUP(IF(LEN(A13633)=3,VALUE(SUBSTITUTE(A13633,LEFT(A13633,1),VLOOKUP(LEFT(A13633,1),'CID-C'!$I$1:$J$26,2,0)))*10,VALUE(SUBSTITUTE(A13633,LEFT(A13633,1),VLOOKUP(LEFT(A13633,1),'CID-C'!$I$1:$J$26,2,0)))),'CID-C'!$D$2:$G$23,4,1)</f>
        <v>Códigos para propósitos especiais.</v>
      </c>
      <c r="H13633" s="1">
        <f>VLOOKUP(G13633,'CID-C'!$G$1:$H$23,2,0)</f>
        <v>22</v>
      </c>
    </row>
    <row r="13634" spans="1:8" x14ac:dyDescent="0.25">
      <c r="A13634" s="1" t="s">
        <v>45496</v>
      </c>
      <c r="B13634" s="1" t="s">
        <v>59692</v>
      </c>
      <c r="C13634" s="1" t="s">
        <v>60297</v>
      </c>
      <c r="D13634" s="1" t="s">
        <v>9146</v>
      </c>
      <c r="E13634" s="1" t="s">
        <v>9151</v>
      </c>
      <c r="F13634" s="1" t="s">
        <v>60298</v>
      </c>
      <c r="G13634" s="1" t="str">
        <f>VLOOKUP(IF(LEN(A13634)=3,VALUE(SUBSTITUTE(A13634,LEFT(A13634,1),VLOOKUP(LEFT(A13634,1),'CID-C'!$I$1:$J$26,2,0)))*10,VALUE(SUBSTITUTE(A13634,LEFT(A13634,1),VLOOKUP(LEFT(A13634,1),'CID-C'!$I$1:$J$26,2,0)))),'CID-C'!$D$2:$G$23,4,1)</f>
        <v>Códigos para propósitos especiais.</v>
      </c>
      <c r="H13634" s="1">
        <f>VLOOKUP(G13634,'CID-C'!$G$1:$H$23,2,0)</f>
        <v>22</v>
      </c>
    </row>
    <row r="13635" spans="1:8" x14ac:dyDescent="0.25">
      <c r="A13635" s="1" t="s">
        <v>45497</v>
      </c>
      <c r="B13635" s="1" t="s">
        <v>59693</v>
      </c>
      <c r="C13635" s="1" t="s">
        <v>60297</v>
      </c>
      <c r="D13635" s="1" t="s">
        <v>9146</v>
      </c>
      <c r="E13635" s="1" t="s">
        <v>9151</v>
      </c>
      <c r="F13635" s="1" t="s">
        <v>60298</v>
      </c>
      <c r="G13635" s="1" t="str">
        <f>VLOOKUP(IF(LEN(A13635)=3,VALUE(SUBSTITUTE(A13635,LEFT(A13635,1),VLOOKUP(LEFT(A13635,1),'CID-C'!$I$1:$J$26,2,0)))*10,VALUE(SUBSTITUTE(A13635,LEFT(A13635,1),VLOOKUP(LEFT(A13635,1),'CID-C'!$I$1:$J$26,2,0)))),'CID-C'!$D$2:$G$23,4,1)</f>
        <v>Códigos para propósitos especiais.</v>
      </c>
      <c r="H13635" s="1">
        <f>VLOOKUP(G13635,'CID-C'!$G$1:$H$23,2,0)</f>
        <v>22</v>
      </c>
    </row>
    <row r="13636" spans="1:8" x14ac:dyDescent="0.25">
      <c r="A13636" s="1" t="s">
        <v>45498</v>
      </c>
      <c r="B13636" s="1" t="s">
        <v>59694</v>
      </c>
      <c r="C13636" s="1" t="s">
        <v>60297</v>
      </c>
      <c r="D13636" s="1" t="s">
        <v>9146</v>
      </c>
      <c r="E13636" s="1" t="s">
        <v>9151</v>
      </c>
      <c r="F13636" s="1" t="s">
        <v>60298</v>
      </c>
      <c r="G13636" s="1" t="str">
        <f>VLOOKUP(IF(LEN(A13636)=3,VALUE(SUBSTITUTE(A13636,LEFT(A13636,1),VLOOKUP(LEFT(A13636,1),'CID-C'!$I$1:$J$26,2,0)))*10,VALUE(SUBSTITUTE(A13636,LEFT(A13636,1),VLOOKUP(LEFT(A13636,1),'CID-C'!$I$1:$J$26,2,0)))),'CID-C'!$D$2:$G$23,4,1)</f>
        <v>Códigos para propósitos especiais.</v>
      </c>
      <c r="H13636" s="1">
        <f>VLOOKUP(G13636,'CID-C'!$G$1:$H$23,2,0)</f>
        <v>22</v>
      </c>
    </row>
    <row r="13637" spans="1:8" x14ac:dyDescent="0.25">
      <c r="A13637" s="1" t="s">
        <v>45499</v>
      </c>
      <c r="B13637" s="1" t="s">
        <v>59695</v>
      </c>
      <c r="C13637" s="1" t="s">
        <v>60297</v>
      </c>
      <c r="D13637" s="1" t="s">
        <v>9146</v>
      </c>
      <c r="E13637" s="1" t="s">
        <v>9151</v>
      </c>
      <c r="F13637" s="1" t="s">
        <v>60298</v>
      </c>
      <c r="G13637" s="1" t="str">
        <f>VLOOKUP(IF(LEN(A13637)=3,VALUE(SUBSTITUTE(A13637,LEFT(A13637,1),VLOOKUP(LEFT(A13637,1),'CID-C'!$I$1:$J$26,2,0)))*10,VALUE(SUBSTITUTE(A13637,LEFT(A13637,1),VLOOKUP(LEFT(A13637,1),'CID-C'!$I$1:$J$26,2,0)))),'CID-C'!$D$2:$G$23,4,1)</f>
        <v>Códigos para propósitos especiais.</v>
      </c>
      <c r="H13637" s="1">
        <f>VLOOKUP(G13637,'CID-C'!$G$1:$H$23,2,0)</f>
        <v>22</v>
      </c>
    </row>
    <row r="13638" spans="1:8" x14ac:dyDescent="0.25">
      <c r="A13638" s="1" t="s">
        <v>45500</v>
      </c>
      <c r="B13638" s="1" t="s">
        <v>59696</v>
      </c>
      <c r="C13638" s="1" t="s">
        <v>60297</v>
      </c>
      <c r="D13638" s="1" t="s">
        <v>9146</v>
      </c>
      <c r="E13638" s="1" t="s">
        <v>9151</v>
      </c>
      <c r="F13638" s="1" t="s">
        <v>60298</v>
      </c>
      <c r="G13638" s="1" t="str">
        <f>VLOOKUP(IF(LEN(A13638)=3,VALUE(SUBSTITUTE(A13638,LEFT(A13638,1),VLOOKUP(LEFT(A13638,1),'CID-C'!$I$1:$J$26,2,0)))*10,VALUE(SUBSTITUTE(A13638,LEFT(A13638,1),VLOOKUP(LEFT(A13638,1),'CID-C'!$I$1:$J$26,2,0)))),'CID-C'!$D$2:$G$23,4,1)</f>
        <v>Códigos para propósitos especiais.</v>
      </c>
      <c r="H13638" s="1">
        <f>VLOOKUP(G13638,'CID-C'!$G$1:$H$23,2,0)</f>
        <v>22</v>
      </c>
    </row>
    <row r="13639" spans="1:8" x14ac:dyDescent="0.25">
      <c r="A13639" s="1" t="s">
        <v>45501</v>
      </c>
      <c r="B13639" s="1" t="s">
        <v>59697</v>
      </c>
      <c r="C13639" s="1" t="s">
        <v>60300</v>
      </c>
      <c r="D13639" s="1" t="s">
        <v>9146</v>
      </c>
      <c r="E13639" s="1" t="s">
        <v>9151</v>
      </c>
      <c r="F13639" s="1" t="s">
        <v>60298</v>
      </c>
      <c r="G13639" s="1" t="str">
        <f>VLOOKUP(IF(LEN(A13639)=3,VALUE(SUBSTITUTE(A13639,LEFT(A13639,1),VLOOKUP(LEFT(A13639,1),'CID-C'!$I$1:$J$26,2,0)))*10,VALUE(SUBSTITUTE(A13639,LEFT(A13639,1),VLOOKUP(LEFT(A13639,1),'CID-C'!$I$1:$J$26,2,0)))),'CID-C'!$D$2:$G$23,4,1)</f>
        <v>Códigos para propósitos especiais.</v>
      </c>
      <c r="H13639" s="1">
        <f>VLOOKUP(G13639,'CID-C'!$G$1:$H$23,2,0)</f>
        <v>22</v>
      </c>
    </row>
    <row r="13640" spans="1:8" x14ac:dyDescent="0.25">
      <c r="A13640" s="1" t="s">
        <v>45502</v>
      </c>
      <c r="B13640" s="1" t="s">
        <v>59698</v>
      </c>
      <c r="C13640" s="1" t="s">
        <v>60297</v>
      </c>
      <c r="D13640" s="1" t="s">
        <v>9146</v>
      </c>
      <c r="E13640" s="1" t="s">
        <v>9151</v>
      </c>
      <c r="F13640" s="1" t="s">
        <v>60298</v>
      </c>
      <c r="G13640" s="1" t="str">
        <f>VLOOKUP(IF(LEN(A13640)=3,VALUE(SUBSTITUTE(A13640,LEFT(A13640,1),VLOOKUP(LEFT(A13640,1),'CID-C'!$I$1:$J$26,2,0)))*10,VALUE(SUBSTITUTE(A13640,LEFT(A13640,1),VLOOKUP(LEFT(A13640,1),'CID-C'!$I$1:$J$26,2,0)))),'CID-C'!$D$2:$G$23,4,1)</f>
        <v>Códigos para propósitos especiais.</v>
      </c>
      <c r="H13640" s="1">
        <f>VLOOKUP(G13640,'CID-C'!$G$1:$H$23,2,0)</f>
        <v>22</v>
      </c>
    </row>
    <row r="13641" spans="1:8" x14ac:dyDescent="0.25">
      <c r="A13641" s="1" t="s">
        <v>45503</v>
      </c>
      <c r="B13641" s="1" t="s">
        <v>59699</v>
      </c>
      <c r="C13641" s="1" t="s">
        <v>60297</v>
      </c>
      <c r="D13641" s="1" t="s">
        <v>9146</v>
      </c>
      <c r="E13641" s="1" t="s">
        <v>9151</v>
      </c>
      <c r="F13641" s="1" t="s">
        <v>60298</v>
      </c>
      <c r="G13641" s="1" t="str">
        <f>VLOOKUP(IF(LEN(A13641)=3,VALUE(SUBSTITUTE(A13641,LEFT(A13641,1),VLOOKUP(LEFT(A13641,1),'CID-C'!$I$1:$J$26,2,0)))*10,VALUE(SUBSTITUTE(A13641,LEFT(A13641,1),VLOOKUP(LEFT(A13641,1),'CID-C'!$I$1:$J$26,2,0)))),'CID-C'!$D$2:$G$23,4,1)</f>
        <v>Códigos para propósitos especiais.</v>
      </c>
      <c r="H13641" s="1">
        <f>VLOOKUP(G13641,'CID-C'!$G$1:$H$23,2,0)</f>
        <v>22</v>
      </c>
    </row>
    <row r="13642" spans="1:8" x14ac:dyDescent="0.25">
      <c r="A13642" s="1" t="s">
        <v>45504</v>
      </c>
      <c r="B13642" s="1" t="s">
        <v>59700</v>
      </c>
      <c r="C13642" s="1" t="s">
        <v>60297</v>
      </c>
      <c r="D13642" s="1" t="s">
        <v>9146</v>
      </c>
      <c r="E13642" s="1" t="s">
        <v>9151</v>
      </c>
      <c r="F13642" s="1" t="s">
        <v>60298</v>
      </c>
      <c r="G13642" s="1" t="str">
        <f>VLOOKUP(IF(LEN(A13642)=3,VALUE(SUBSTITUTE(A13642,LEFT(A13642,1),VLOOKUP(LEFT(A13642,1),'CID-C'!$I$1:$J$26,2,0)))*10,VALUE(SUBSTITUTE(A13642,LEFT(A13642,1),VLOOKUP(LEFT(A13642,1),'CID-C'!$I$1:$J$26,2,0)))),'CID-C'!$D$2:$G$23,4,1)</f>
        <v>Códigos para propósitos especiais.</v>
      </c>
      <c r="H13642" s="1">
        <f>VLOOKUP(G13642,'CID-C'!$G$1:$H$23,2,0)</f>
        <v>22</v>
      </c>
    </row>
    <row r="13643" spans="1:8" x14ac:dyDescent="0.25">
      <c r="A13643" s="1" t="s">
        <v>45505</v>
      </c>
      <c r="B13643" s="1" t="s">
        <v>59701</v>
      </c>
      <c r="C13643" s="1" t="s">
        <v>60297</v>
      </c>
      <c r="D13643" s="1" t="s">
        <v>9146</v>
      </c>
      <c r="E13643" s="1" t="s">
        <v>9151</v>
      </c>
      <c r="F13643" s="1" t="s">
        <v>60298</v>
      </c>
      <c r="G13643" s="1" t="str">
        <f>VLOOKUP(IF(LEN(A13643)=3,VALUE(SUBSTITUTE(A13643,LEFT(A13643,1),VLOOKUP(LEFT(A13643,1),'CID-C'!$I$1:$J$26,2,0)))*10,VALUE(SUBSTITUTE(A13643,LEFT(A13643,1),VLOOKUP(LEFT(A13643,1),'CID-C'!$I$1:$J$26,2,0)))),'CID-C'!$D$2:$G$23,4,1)</f>
        <v>Códigos para propósitos especiais.</v>
      </c>
      <c r="H13643" s="1">
        <f>VLOOKUP(G13643,'CID-C'!$G$1:$H$23,2,0)</f>
        <v>22</v>
      </c>
    </row>
    <row r="13644" spans="1:8" x14ac:dyDescent="0.25">
      <c r="A13644" s="1" t="s">
        <v>45506</v>
      </c>
      <c r="B13644" s="1" t="s">
        <v>59702</v>
      </c>
      <c r="C13644" s="1" t="s">
        <v>60297</v>
      </c>
      <c r="D13644" s="1" t="s">
        <v>9146</v>
      </c>
      <c r="E13644" s="1" t="s">
        <v>9151</v>
      </c>
      <c r="F13644" s="1" t="s">
        <v>60298</v>
      </c>
      <c r="G13644" s="1" t="str">
        <f>VLOOKUP(IF(LEN(A13644)=3,VALUE(SUBSTITUTE(A13644,LEFT(A13644,1),VLOOKUP(LEFT(A13644,1),'CID-C'!$I$1:$J$26,2,0)))*10,VALUE(SUBSTITUTE(A13644,LEFT(A13644,1),VLOOKUP(LEFT(A13644,1),'CID-C'!$I$1:$J$26,2,0)))),'CID-C'!$D$2:$G$23,4,1)</f>
        <v>Códigos para propósitos especiais.</v>
      </c>
      <c r="H13644" s="1">
        <f>VLOOKUP(G13644,'CID-C'!$G$1:$H$23,2,0)</f>
        <v>22</v>
      </c>
    </row>
    <row r="13645" spans="1:8" x14ac:dyDescent="0.25">
      <c r="A13645" s="1" t="s">
        <v>45507</v>
      </c>
      <c r="B13645" s="1" t="s">
        <v>59703</v>
      </c>
      <c r="C13645" s="1" t="s">
        <v>60297</v>
      </c>
      <c r="D13645" s="1" t="s">
        <v>9146</v>
      </c>
      <c r="E13645" s="1" t="s">
        <v>9151</v>
      </c>
      <c r="F13645" s="1" t="s">
        <v>60298</v>
      </c>
      <c r="G13645" s="1" t="str">
        <f>VLOOKUP(IF(LEN(A13645)=3,VALUE(SUBSTITUTE(A13645,LEFT(A13645,1),VLOOKUP(LEFT(A13645,1),'CID-C'!$I$1:$J$26,2,0)))*10,VALUE(SUBSTITUTE(A13645,LEFT(A13645,1),VLOOKUP(LEFT(A13645,1),'CID-C'!$I$1:$J$26,2,0)))),'CID-C'!$D$2:$G$23,4,1)</f>
        <v>Códigos para propósitos especiais.</v>
      </c>
      <c r="H13645" s="1">
        <f>VLOOKUP(G13645,'CID-C'!$G$1:$H$23,2,0)</f>
        <v>22</v>
      </c>
    </row>
    <row r="13646" spans="1:8" x14ac:dyDescent="0.25">
      <c r="A13646" s="1" t="s">
        <v>45508</v>
      </c>
      <c r="B13646" s="1" t="s">
        <v>59704</v>
      </c>
      <c r="C13646" s="1" t="s">
        <v>60297</v>
      </c>
      <c r="D13646" s="1" t="s">
        <v>9146</v>
      </c>
      <c r="E13646" s="1" t="s">
        <v>9151</v>
      </c>
      <c r="F13646" s="1" t="s">
        <v>60298</v>
      </c>
      <c r="G13646" s="1" t="str">
        <f>VLOOKUP(IF(LEN(A13646)=3,VALUE(SUBSTITUTE(A13646,LEFT(A13646,1),VLOOKUP(LEFT(A13646,1),'CID-C'!$I$1:$J$26,2,0)))*10,VALUE(SUBSTITUTE(A13646,LEFT(A13646,1),VLOOKUP(LEFT(A13646,1),'CID-C'!$I$1:$J$26,2,0)))),'CID-C'!$D$2:$G$23,4,1)</f>
        <v>Códigos para propósitos especiais.</v>
      </c>
      <c r="H13646" s="1">
        <f>VLOOKUP(G13646,'CID-C'!$G$1:$H$23,2,0)</f>
        <v>22</v>
      </c>
    </row>
    <row r="13647" spans="1:8" x14ac:dyDescent="0.25">
      <c r="A13647" s="1" t="s">
        <v>45509</v>
      </c>
      <c r="B13647" s="1" t="s">
        <v>59705</v>
      </c>
      <c r="C13647" s="1" t="s">
        <v>60297</v>
      </c>
      <c r="D13647" s="1" t="s">
        <v>9146</v>
      </c>
      <c r="E13647" s="1" t="s">
        <v>9151</v>
      </c>
      <c r="F13647" s="1" t="s">
        <v>60298</v>
      </c>
      <c r="G13647" s="1" t="str">
        <f>VLOOKUP(IF(LEN(A13647)=3,VALUE(SUBSTITUTE(A13647,LEFT(A13647,1),VLOOKUP(LEFT(A13647,1),'CID-C'!$I$1:$J$26,2,0)))*10,VALUE(SUBSTITUTE(A13647,LEFT(A13647,1),VLOOKUP(LEFT(A13647,1),'CID-C'!$I$1:$J$26,2,0)))),'CID-C'!$D$2:$G$23,4,1)</f>
        <v>Códigos para propósitos especiais.</v>
      </c>
      <c r="H13647" s="1">
        <f>VLOOKUP(G13647,'CID-C'!$G$1:$H$23,2,0)</f>
        <v>22</v>
      </c>
    </row>
    <row r="13648" spans="1:8" x14ac:dyDescent="0.25">
      <c r="A13648" s="1" t="s">
        <v>45510</v>
      </c>
      <c r="B13648" s="1" t="s">
        <v>59706</v>
      </c>
      <c r="C13648" s="1" t="s">
        <v>60297</v>
      </c>
      <c r="D13648" s="1" t="s">
        <v>9146</v>
      </c>
      <c r="E13648" s="1" t="s">
        <v>9151</v>
      </c>
      <c r="F13648" s="1" t="s">
        <v>60298</v>
      </c>
      <c r="G13648" s="1" t="str">
        <f>VLOOKUP(IF(LEN(A13648)=3,VALUE(SUBSTITUTE(A13648,LEFT(A13648,1),VLOOKUP(LEFT(A13648,1),'CID-C'!$I$1:$J$26,2,0)))*10,VALUE(SUBSTITUTE(A13648,LEFT(A13648,1),VLOOKUP(LEFT(A13648,1),'CID-C'!$I$1:$J$26,2,0)))),'CID-C'!$D$2:$G$23,4,1)</f>
        <v>Códigos para propósitos especiais.</v>
      </c>
      <c r="H13648" s="1">
        <f>VLOOKUP(G13648,'CID-C'!$G$1:$H$23,2,0)</f>
        <v>22</v>
      </c>
    </row>
    <row r="13649" spans="1:8" x14ac:dyDescent="0.25">
      <c r="A13649" s="1" t="s">
        <v>45511</v>
      </c>
      <c r="B13649" s="1" t="s">
        <v>59707</v>
      </c>
      <c r="C13649" s="1" t="s">
        <v>60297</v>
      </c>
      <c r="D13649" s="1" t="s">
        <v>9146</v>
      </c>
      <c r="E13649" s="1" t="s">
        <v>9151</v>
      </c>
      <c r="F13649" s="1" t="s">
        <v>60298</v>
      </c>
      <c r="G13649" s="1" t="str">
        <f>VLOOKUP(IF(LEN(A13649)=3,VALUE(SUBSTITUTE(A13649,LEFT(A13649,1),VLOOKUP(LEFT(A13649,1),'CID-C'!$I$1:$J$26,2,0)))*10,VALUE(SUBSTITUTE(A13649,LEFT(A13649,1),VLOOKUP(LEFT(A13649,1),'CID-C'!$I$1:$J$26,2,0)))),'CID-C'!$D$2:$G$23,4,1)</f>
        <v>Códigos para propósitos especiais.</v>
      </c>
      <c r="H13649" s="1">
        <f>VLOOKUP(G13649,'CID-C'!$G$1:$H$23,2,0)</f>
        <v>22</v>
      </c>
    </row>
    <row r="13650" spans="1:8" x14ac:dyDescent="0.25">
      <c r="A13650" s="1" t="s">
        <v>45512</v>
      </c>
      <c r="B13650" s="1" t="s">
        <v>59708</v>
      </c>
      <c r="C13650" s="1" t="s">
        <v>60297</v>
      </c>
      <c r="D13650" s="1" t="s">
        <v>9146</v>
      </c>
      <c r="E13650" s="1" t="s">
        <v>9151</v>
      </c>
      <c r="F13650" s="1" t="s">
        <v>60298</v>
      </c>
      <c r="G13650" s="1" t="str">
        <f>VLOOKUP(IF(LEN(A13650)=3,VALUE(SUBSTITUTE(A13650,LEFT(A13650,1),VLOOKUP(LEFT(A13650,1),'CID-C'!$I$1:$J$26,2,0)))*10,VALUE(SUBSTITUTE(A13650,LEFT(A13650,1),VLOOKUP(LEFT(A13650,1),'CID-C'!$I$1:$J$26,2,0)))),'CID-C'!$D$2:$G$23,4,1)</f>
        <v>Códigos para propósitos especiais.</v>
      </c>
      <c r="H13650" s="1">
        <f>VLOOKUP(G13650,'CID-C'!$G$1:$H$23,2,0)</f>
        <v>22</v>
      </c>
    </row>
    <row r="13651" spans="1:8" x14ac:dyDescent="0.25">
      <c r="A13651" s="1" t="s">
        <v>45513</v>
      </c>
      <c r="B13651" s="1" t="s">
        <v>59709</v>
      </c>
      <c r="C13651" s="1" t="s">
        <v>60297</v>
      </c>
      <c r="D13651" s="1" t="s">
        <v>9146</v>
      </c>
      <c r="E13651" s="1" t="s">
        <v>9151</v>
      </c>
      <c r="F13651" s="1" t="s">
        <v>60298</v>
      </c>
      <c r="G13651" s="1" t="str">
        <f>VLOOKUP(IF(LEN(A13651)=3,VALUE(SUBSTITUTE(A13651,LEFT(A13651,1),VLOOKUP(LEFT(A13651,1),'CID-C'!$I$1:$J$26,2,0)))*10,VALUE(SUBSTITUTE(A13651,LEFT(A13651,1),VLOOKUP(LEFT(A13651,1),'CID-C'!$I$1:$J$26,2,0)))),'CID-C'!$D$2:$G$23,4,1)</f>
        <v>Códigos para propósitos especiais.</v>
      </c>
      <c r="H13651" s="1">
        <f>VLOOKUP(G13651,'CID-C'!$G$1:$H$23,2,0)</f>
        <v>22</v>
      </c>
    </row>
    <row r="13652" spans="1:8" x14ac:dyDescent="0.25">
      <c r="A13652" s="1" t="s">
        <v>45514</v>
      </c>
      <c r="B13652" s="1" t="s">
        <v>59710</v>
      </c>
      <c r="C13652" s="1" t="s">
        <v>60297</v>
      </c>
      <c r="D13652" s="1" t="s">
        <v>9146</v>
      </c>
      <c r="E13652" s="1" t="s">
        <v>9151</v>
      </c>
      <c r="F13652" s="1" t="s">
        <v>60298</v>
      </c>
      <c r="G13652" s="1" t="str">
        <f>VLOOKUP(IF(LEN(A13652)=3,VALUE(SUBSTITUTE(A13652,LEFT(A13652,1),VLOOKUP(LEFT(A13652,1),'CID-C'!$I$1:$J$26,2,0)))*10,VALUE(SUBSTITUTE(A13652,LEFT(A13652,1),VLOOKUP(LEFT(A13652,1),'CID-C'!$I$1:$J$26,2,0)))),'CID-C'!$D$2:$G$23,4,1)</f>
        <v>Códigos para propósitos especiais.</v>
      </c>
      <c r="H13652" s="1">
        <f>VLOOKUP(G13652,'CID-C'!$G$1:$H$23,2,0)</f>
        <v>22</v>
      </c>
    </row>
    <row r="13653" spans="1:8" x14ac:dyDescent="0.25">
      <c r="A13653" s="1" t="s">
        <v>45515</v>
      </c>
      <c r="B13653" s="1" t="s">
        <v>59711</v>
      </c>
      <c r="C13653" s="1" t="s">
        <v>60297</v>
      </c>
      <c r="D13653" s="1" t="s">
        <v>9146</v>
      </c>
      <c r="E13653" s="1" t="s">
        <v>9151</v>
      </c>
      <c r="F13653" s="1" t="s">
        <v>60298</v>
      </c>
      <c r="G13653" s="1" t="str">
        <f>VLOOKUP(IF(LEN(A13653)=3,VALUE(SUBSTITUTE(A13653,LEFT(A13653,1),VLOOKUP(LEFT(A13653,1),'CID-C'!$I$1:$J$26,2,0)))*10,VALUE(SUBSTITUTE(A13653,LEFT(A13653,1),VLOOKUP(LEFT(A13653,1),'CID-C'!$I$1:$J$26,2,0)))),'CID-C'!$D$2:$G$23,4,1)</f>
        <v>Códigos para propósitos especiais.</v>
      </c>
      <c r="H13653" s="1">
        <f>VLOOKUP(G13653,'CID-C'!$G$1:$H$23,2,0)</f>
        <v>22</v>
      </c>
    </row>
    <row r="13654" spans="1:8" x14ac:dyDescent="0.25">
      <c r="A13654" s="1" t="s">
        <v>45516</v>
      </c>
      <c r="B13654" s="1" t="s">
        <v>59712</v>
      </c>
      <c r="C13654" s="1" t="s">
        <v>60297</v>
      </c>
      <c r="D13654" s="1" t="s">
        <v>9146</v>
      </c>
      <c r="E13654" s="1" t="s">
        <v>9151</v>
      </c>
      <c r="F13654" s="1" t="s">
        <v>60298</v>
      </c>
      <c r="G13654" s="1" t="str">
        <f>VLOOKUP(IF(LEN(A13654)=3,VALUE(SUBSTITUTE(A13654,LEFT(A13654,1),VLOOKUP(LEFT(A13654,1),'CID-C'!$I$1:$J$26,2,0)))*10,VALUE(SUBSTITUTE(A13654,LEFT(A13654,1),VLOOKUP(LEFT(A13654,1),'CID-C'!$I$1:$J$26,2,0)))),'CID-C'!$D$2:$G$23,4,1)</f>
        <v>Códigos para propósitos especiais.</v>
      </c>
      <c r="H13654" s="1">
        <f>VLOOKUP(G13654,'CID-C'!$G$1:$H$23,2,0)</f>
        <v>22</v>
      </c>
    </row>
    <row r="13655" spans="1:8" x14ac:dyDescent="0.25">
      <c r="A13655" s="1" t="s">
        <v>45517</v>
      </c>
      <c r="B13655" s="1" t="s">
        <v>59713</v>
      </c>
      <c r="C13655" s="1" t="s">
        <v>60297</v>
      </c>
      <c r="D13655" s="1" t="s">
        <v>9146</v>
      </c>
      <c r="E13655" s="1" t="s">
        <v>9151</v>
      </c>
      <c r="F13655" s="1" t="s">
        <v>60298</v>
      </c>
      <c r="G13655" s="1" t="str">
        <f>VLOOKUP(IF(LEN(A13655)=3,VALUE(SUBSTITUTE(A13655,LEFT(A13655,1),VLOOKUP(LEFT(A13655,1),'CID-C'!$I$1:$J$26,2,0)))*10,VALUE(SUBSTITUTE(A13655,LEFT(A13655,1),VLOOKUP(LEFT(A13655,1),'CID-C'!$I$1:$J$26,2,0)))),'CID-C'!$D$2:$G$23,4,1)</f>
        <v>Códigos para propósitos especiais.</v>
      </c>
      <c r="H13655" s="1">
        <f>VLOOKUP(G13655,'CID-C'!$G$1:$H$23,2,0)</f>
        <v>22</v>
      </c>
    </row>
    <row r="13656" spans="1:8" x14ac:dyDescent="0.25">
      <c r="A13656" s="1" t="s">
        <v>45518</v>
      </c>
      <c r="B13656" s="1" t="s">
        <v>59714</v>
      </c>
      <c r="C13656" s="1" t="s">
        <v>60297</v>
      </c>
      <c r="D13656" s="1" t="s">
        <v>9146</v>
      </c>
      <c r="E13656" s="1" t="s">
        <v>9151</v>
      </c>
      <c r="F13656" s="1" t="s">
        <v>60298</v>
      </c>
      <c r="G13656" s="1" t="str">
        <f>VLOOKUP(IF(LEN(A13656)=3,VALUE(SUBSTITUTE(A13656,LEFT(A13656,1),VLOOKUP(LEFT(A13656,1),'CID-C'!$I$1:$J$26,2,0)))*10,VALUE(SUBSTITUTE(A13656,LEFT(A13656,1),VLOOKUP(LEFT(A13656,1),'CID-C'!$I$1:$J$26,2,0)))),'CID-C'!$D$2:$G$23,4,1)</f>
        <v>Códigos para propósitos especiais.</v>
      </c>
      <c r="H13656" s="1">
        <f>VLOOKUP(G13656,'CID-C'!$G$1:$H$23,2,0)</f>
        <v>22</v>
      </c>
    </row>
    <row r="13657" spans="1:8" x14ac:dyDescent="0.25">
      <c r="A13657" s="1" t="s">
        <v>45519</v>
      </c>
      <c r="B13657" s="1" t="s">
        <v>59715</v>
      </c>
      <c r="C13657" s="1" t="s">
        <v>60297</v>
      </c>
      <c r="D13657" s="1" t="s">
        <v>9146</v>
      </c>
      <c r="E13657" s="1" t="s">
        <v>9151</v>
      </c>
      <c r="F13657" s="1" t="s">
        <v>60298</v>
      </c>
      <c r="G13657" s="1" t="str">
        <f>VLOOKUP(IF(LEN(A13657)=3,VALUE(SUBSTITUTE(A13657,LEFT(A13657,1),VLOOKUP(LEFT(A13657,1),'CID-C'!$I$1:$J$26,2,0)))*10,VALUE(SUBSTITUTE(A13657,LEFT(A13657,1),VLOOKUP(LEFT(A13657,1),'CID-C'!$I$1:$J$26,2,0)))),'CID-C'!$D$2:$G$23,4,1)</f>
        <v>Códigos para propósitos especiais.</v>
      </c>
      <c r="H13657" s="1">
        <f>VLOOKUP(G13657,'CID-C'!$G$1:$H$23,2,0)</f>
        <v>22</v>
      </c>
    </row>
    <row r="13658" spans="1:8" x14ac:dyDescent="0.25">
      <c r="A13658" s="1" t="s">
        <v>45520</v>
      </c>
      <c r="B13658" s="1" t="s">
        <v>59716</v>
      </c>
      <c r="C13658" s="1" t="s">
        <v>60297</v>
      </c>
      <c r="D13658" s="1" t="s">
        <v>9146</v>
      </c>
      <c r="E13658" s="1" t="s">
        <v>9151</v>
      </c>
      <c r="F13658" s="1" t="s">
        <v>60298</v>
      </c>
      <c r="G13658" s="1" t="str">
        <f>VLOOKUP(IF(LEN(A13658)=3,VALUE(SUBSTITUTE(A13658,LEFT(A13658,1),VLOOKUP(LEFT(A13658,1),'CID-C'!$I$1:$J$26,2,0)))*10,VALUE(SUBSTITUTE(A13658,LEFT(A13658,1),VLOOKUP(LEFT(A13658,1),'CID-C'!$I$1:$J$26,2,0)))),'CID-C'!$D$2:$G$23,4,1)</f>
        <v>Códigos para propósitos especiais.</v>
      </c>
      <c r="H13658" s="1">
        <f>VLOOKUP(G13658,'CID-C'!$G$1:$H$23,2,0)</f>
        <v>22</v>
      </c>
    </row>
    <row r="13659" spans="1:8" x14ac:dyDescent="0.25">
      <c r="A13659" s="1" t="s">
        <v>45521</v>
      </c>
      <c r="B13659" s="1" t="s">
        <v>59717</v>
      </c>
      <c r="C13659" s="1" t="s">
        <v>60297</v>
      </c>
      <c r="D13659" s="1" t="s">
        <v>9146</v>
      </c>
      <c r="E13659" s="1" t="s">
        <v>9151</v>
      </c>
      <c r="F13659" s="1" t="s">
        <v>60298</v>
      </c>
      <c r="G13659" s="1" t="str">
        <f>VLOOKUP(IF(LEN(A13659)=3,VALUE(SUBSTITUTE(A13659,LEFT(A13659,1),VLOOKUP(LEFT(A13659,1),'CID-C'!$I$1:$J$26,2,0)))*10,VALUE(SUBSTITUTE(A13659,LEFT(A13659,1),VLOOKUP(LEFT(A13659,1),'CID-C'!$I$1:$J$26,2,0)))),'CID-C'!$D$2:$G$23,4,1)</f>
        <v>Códigos para propósitos especiais.</v>
      </c>
      <c r="H13659" s="1">
        <f>VLOOKUP(G13659,'CID-C'!$G$1:$H$23,2,0)</f>
        <v>22</v>
      </c>
    </row>
    <row r="13660" spans="1:8" x14ac:dyDescent="0.25">
      <c r="A13660" s="1" t="s">
        <v>45522</v>
      </c>
      <c r="B13660" s="1" t="s">
        <v>59718</v>
      </c>
      <c r="C13660" s="1" t="s">
        <v>60297</v>
      </c>
      <c r="D13660" s="1" t="s">
        <v>9146</v>
      </c>
      <c r="E13660" s="1" t="s">
        <v>9151</v>
      </c>
      <c r="F13660" s="1" t="s">
        <v>60298</v>
      </c>
      <c r="G13660" s="1" t="str">
        <f>VLOOKUP(IF(LEN(A13660)=3,VALUE(SUBSTITUTE(A13660,LEFT(A13660,1),VLOOKUP(LEFT(A13660,1),'CID-C'!$I$1:$J$26,2,0)))*10,VALUE(SUBSTITUTE(A13660,LEFT(A13660,1),VLOOKUP(LEFT(A13660,1),'CID-C'!$I$1:$J$26,2,0)))),'CID-C'!$D$2:$G$23,4,1)</f>
        <v>Códigos para propósitos especiais.</v>
      </c>
      <c r="H13660" s="1">
        <f>VLOOKUP(G13660,'CID-C'!$G$1:$H$23,2,0)</f>
        <v>22</v>
      </c>
    </row>
    <row r="13661" spans="1:8" x14ac:dyDescent="0.25">
      <c r="A13661" s="1" t="s">
        <v>45523</v>
      </c>
      <c r="B13661" s="1" t="s">
        <v>59719</v>
      </c>
      <c r="C13661" s="1" t="s">
        <v>60297</v>
      </c>
      <c r="D13661" s="1" t="s">
        <v>9146</v>
      </c>
      <c r="E13661" s="1" t="s">
        <v>9151</v>
      </c>
      <c r="F13661" s="1" t="s">
        <v>60298</v>
      </c>
      <c r="G13661" s="1" t="str">
        <f>VLOOKUP(IF(LEN(A13661)=3,VALUE(SUBSTITUTE(A13661,LEFT(A13661,1),VLOOKUP(LEFT(A13661,1),'CID-C'!$I$1:$J$26,2,0)))*10,VALUE(SUBSTITUTE(A13661,LEFT(A13661,1),VLOOKUP(LEFT(A13661,1),'CID-C'!$I$1:$J$26,2,0)))),'CID-C'!$D$2:$G$23,4,1)</f>
        <v>Códigos para propósitos especiais.</v>
      </c>
      <c r="H13661" s="1">
        <f>VLOOKUP(G13661,'CID-C'!$G$1:$H$23,2,0)</f>
        <v>22</v>
      </c>
    </row>
    <row r="13662" spans="1:8" x14ac:dyDescent="0.25">
      <c r="A13662" s="1" t="s">
        <v>45524</v>
      </c>
      <c r="B13662" s="1" t="s">
        <v>59720</v>
      </c>
      <c r="C13662" s="1" t="s">
        <v>60297</v>
      </c>
      <c r="D13662" s="1" t="s">
        <v>9146</v>
      </c>
      <c r="E13662" s="1" t="s">
        <v>9151</v>
      </c>
      <c r="F13662" s="1" t="s">
        <v>60298</v>
      </c>
      <c r="G13662" s="1" t="str">
        <f>VLOOKUP(IF(LEN(A13662)=3,VALUE(SUBSTITUTE(A13662,LEFT(A13662,1),VLOOKUP(LEFT(A13662,1),'CID-C'!$I$1:$J$26,2,0)))*10,VALUE(SUBSTITUTE(A13662,LEFT(A13662,1),VLOOKUP(LEFT(A13662,1),'CID-C'!$I$1:$J$26,2,0)))),'CID-C'!$D$2:$G$23,4,1)</f>
        <v>Códigos para propósitos especiais.</v>
      </c>
      <c r="H13662" s="1">
        <f>VLOOKUP(G13662,'CID-C'!$G$1:$H$23,2,0)</f>
        <v>22</v>
      </c>
    </row>
    <row r="13663" spans="1:8" x14ac:dyDescent="0.25">
      <c r="A13663" s="1" t="s">
        <v>45525</v>
      </c>
      <c r="B13663" s="1" t="s">
        <v>59721</v>
      </c>
      <c r="C13663" s="1" t="s">
        <v>60297</v>
      </c>
      <c r="D13663" s="1" t="s">
        <v>9146</v>
      </c>
      <c r="E13663" s="1" t="s">
        <v>9151</v>
      </c>
      <c r="F13663" s="1" t="s">
        <v>60298</v>
      </c>
      <c r="G13663" s="1" t="str">
        <f>VLOOKUP(IF(LEN(A13663)=3,VALUE(SUBSTITUTE(A13663,LEFT(A13663,1),VLOOKUP(LEFT(A13663,1),'CID-C'!$I$1:$J$26,2,0)))*10,VALUE(SUBSTITUTE(A13663,LEFT(A13663,1),VLOOKUP(LEFT(A13663,1),'CID-C'!$I$1:$J$26,2,0)))),'CID-C'!$D$2:$G$23,4,1)</f>
        <v>Códigos para propósitos especiais.</v>
      </c>
      <c r="H13663" s="1">
        <f>VLOOKUP(G13663,'CID-C'!$G$1:$H$23,2,0)</f>
        <v>22</v>
      </c>
    </row>
    <row r="13664" spans="1:8" x14ac:dyDescent="0.25">
      <c r="A13664" s="1" t="s">
        <v>45526</v>
      </c>
      <c r="B13664" s="1" t="s">
        <v>59722</v>
      </c>
      <c r="C13664" s="1" t="s">
        <v>60297</v>
      </c>
      <c r="D13664" s="1" t="s">
        <v>9146</v>
      </c>
      <c r="E13664" s="1" t="s">
        <v>9151</v>
      </c>
      <c r="F13664" s="1" t="s">
        <v>60298</v>
      </c>
      <c r="G13664" s="1" t="str">
        <f>VLOOKUP(IF(LEN(A13664)=3,VALUE(SUBSTITUTE(A13664,LEFT(A13664,1),VLOOKUP(LEFT(A13664,1),'CID-C'!$I$1:$J$26,2,0)))*10,VALUE(SUBSTITUTE(A13664,LEFT(A13664,1),VLOOKUP(LEFT(A13664,1),'CID-C'!$I$1:$J$26,2,0)))),'CID-C'!$D$2:$G$23,4,1)</f>
        <v>Códigos para propósitos especiais.</v>
      </c>
      <c r="H13664" s="1">
        <f>VLOOKUP(G13664,'CID-C'!$G$1:$H$23,2,0)</f>
        <v>22</v>
      </c>
    </row>
    <row r="13665" spans="1:8" x14ac:dyDescent="0.25">
      <c r="A13665" s="1" t="s">
        <v>45527</v>
      </c>
      <c r="B13665" s="1" t="s">
        <v>59723</v>
      </c>
      <c r="C13665" s="1" t="s">
        <v>60297</v>
      </c>
      <c r="D13665" s="1" t="s">
        <v>9146</v>
      </c>
      <c r="E13665" s="1" t="s">
        <v>9151</v>
      </c>
      <c r="F13665" s="1" t="s">
        <v>60298</v>
      </c>
      <c r="G13665" s="1" t="str">
        <f>VLOOKUP(IF(LEN(A13665)=3,VALUE(SUBSTITUTE(A13665,LEFT(A13665,1),VLOOKUP(LEFT(A13665,1),'CID-C'!$I$1:$J$26,2,0)))*10,VALUE(SUBSTITUTE(A13665,LEFT(A13665,1),VLOOKUP(LEFT(A13665,1),'CID-C'!$I$1:$J$26,2,0)))),'CID-C'!$D$2:$G$23,4,1)</f>
        <v>Códigos para propósitos especiais.</v>
      </c>
      <c r="H13665" s="1">
        <f>VLOOKUP(G13665,'CID-C'!$G$1:$H$23,2,0)</f>
        <v>22</v>
      </c>
    </row>
    <row r="13666" spans="1:8" x14ac:dyDescent="0.25">
      <c r="A13666" s="1" t="s">
        <v>45528</v>
      </c>
      <c r="B13666" s="1" t="s">
        <v>59724</v>
      </c>
      <c r="C13666" s="1" t="s">
        <v>60297</v>
      </c>
      <c r="D13666" s="1" t="s">
        <v>9146</v>
      </c>
      <c r="E13666" s="1" t="s">
        <v>9151</v>
      </c>
      <c r="F13666" s="1" t="s">
        <v>60298</v>
      </c>
      <c r="G13666" s="1" t="str">
        <f>VLOOKUP(IF(LEN(A13666)=3,VALUE(SUBSTITUTE(A13666,LEFT(A13666,1),VLOOKUP(LEFT(A13666,1),'CID-C'!$I$1:$J$26,2,0)))*10,VALUE(SUBSTITUTE(A13666,LEFT(A13666,1),VLOOKUP(LEFT(A13666,1),'CID-C'!$I$1:$J$26,2,0)))),'CID-C'!$D$2:$G$23,4,1)</f>
        <v>Códigos para propósitos especiais.</v>
      </c>
      <c r="H13666" s="1">
        <f>VLOOKUP(G13666,'CID-C'!$G$1:$H$23,2,0)</f>
        <v>22</v>
      </c>
    </row>
    <row r="13667" spans="1:8" x14ac:dyDescent="0.25">
      <c r="A13667" s="1" t="s">
        <v>45529</v>
      </c>
      <c r="B13667" s="1" t="s">
        <v>59725</v>
      </c>
      <c r="C13667" s="1" t="s">
        <v>60297</v>
      </c>
      <c r="D13667" s="1" t="s">
        <v>9146</v>
      </c>
      <c r="E13667" s="1" t="s">
        <v>9151</v>
      </c>
      <c r="F13667" s="1" t="s">
        <v>60298</v>
      </c>
      <c r="G13667" s="1" t="str">
        <f>VLOOKUP(IF(LEN(A13667)=3,VALUE(SUBSTITUTE(A13667,LEFT(A13667,1),VLOOKUP(LEFT(A13667,1),'CID-C'!$I$1:$J$26,2,0)))*10,VALUE(SUBSTITUTE(A13667,LEFT(A13667,1),VLOOKUP(LEFT(A13667,1),'CID-C'!$I$1:$J$26,2,0)))),'CID-C'!$D$2:$G$23,4,1)</f>
        <v>Códigos para propósitos especiais.</v>
      </c>
      <c r="H13667" s="1">
        <f>VLOOKUP(G13667,'CID-C'!$G$1:$H$23,2,0)</f>
        <v>22</v>
      </c>
    </row>
    <row r="13668" spans="1:8" x14ac:dyDescent="0.25">
      <c r="A13668" s="1" t="s">
        <v>45530</v>
      </c>
      <c r="B13668" s="1" t="s">
        <v>59726</v>
      </c>
      <c r="C13668" s="1" t="s">
        <v>60297</v>
      </c>
      <c r="D13668" s="1" t="s">
        <v>9146</v>
      </c>
      <c r="E13668" s="1" t="s">
        <v>9151</v>
      </c>
      <c r="F13668" s="1" t="s">
        <v>60298</v>
      </c>
      <c r="G13668" s="1" t="str">
        <f>VLOOKUP(IF(LEN(A13668)=3,VALUE(SUBSTITUTE(A13668,LEFT(A13668,1),VLOOKUP(LEFT(A13668,1),'CID-C'!$I$1:$J$26,2,0)))*10,VALUE(SUBSTITUTE(A13668,LEFT(A13668,1),VLOOKUP(LEFT(A13668,1),'CID-C'!$I$1:$J$26,2,0)))),'CID-C'!$D$2:$G$23,4,1)</f>
        <v>Códigos para propósitos especiais.</v>
      </c>
      <c r="H13668" s="1">
        <f>VLOOKUP(G13668,'CID-C'!$G$1:$H$23,2,0)</f>
        <v>22</v>
      </c>
    </row>
    <row r="13669" spans="1:8" x14ac:dyDescent="0.25">
      <c r="A13669" s="1" t="s">
        <v>45531</v>
      </c>
      <c r="B13669" s="1" t="s">
        <v>59719</v>
      </c>
      <c r="C13669" s="1" t="s">
        <v>60297</v>
      </c>
      <c r="D13669" s="1" t="s">
        <v>9146</v>
      </c>
      <c r="E13669" s="1" t="s">
        <v>9151</v>
      </c>
      <c r="F13669" s="1" t="s">
        <v>60298</v>
      </c>
      <c r="G13669" s="1" t="str">
        <f>VLOOKUP(IF(LEN(A13669)=3,VALUE(SUBSTITUTE(A13669,LEFT(A13669,1),VLOOKUP(LEFT(A13669,1),'CID-C'!$I$1:$J$26,2,0)))*10,VALUE(SUBSTITUTE(A13669,LEFT(A13669,1),VLOOKUP(LEFT(A13669,1),'CID-C'!$I$1:$J$26,2,0)))),'CID-C'!$D$2:$G$23,4,1)</f>
        <v>Códigos para propósitos especiais.</v>
      </c>
      <c r="H13669" s="1">
        <f>VLOOKUP(G13669,'CID-C'!$G$1:$H$23,2,0)</f>
        <v>22</v>
      </c>
    </row>
    <row r="13670" spans="1:8" x14ac:dyDescent="0.25">
      <c r="A13670" s="1" t="s">
        <v>45532</v>
      </c>
      <c r="B13670" s="1" t="s">
        <v>59727</v>
      </c>
      <c r="C13670" s="1" t="s">
        <v>60297</v>
      </c>
      <c r="D13670" s="1" t="s">
        <v>9146</v>
      </c>
      <c r="E13670" s="1" t="s">
        <v>9151</v>
      </c>
      <c r="F13670" s="1" t="s">
        <v>60298</v>
      </c>
      <c r="G13670" s="1" t="str">
        <f>VLOOKUP(IF(LEN(A13670)=3,VALUE(SUBSTITUTE(A13670,LEFT(A13670,1),VLOOKUP(LEFT(A13670,1),'CID-C'!$I$1:$J$26,2,0)))*10,VALUE(SUBSTITUTE(A13670,LEFT(A13670,1),VLOOKUP(LEFT(A13670,1),'CID-C'!$I$1:$J$26,2,0)))),'CID-C'!$D$2:$G$23,4,1)</f>
        <v>Códigos para propósitos especiais.</v>
      </c>
      <c r="H13670" s="1">
        <f>VLOOKUP(G13670,'CID-C'!$G$1:$H$23,2,0)</f>
        <v>22</v>
      </c>
    </row>
    <row r="13671" spans="1:8" x14ac:dyDescent="0.25">
      <c r="A13671" s="1" t="s">
        <v>45533</v>
      </c>
      <c r="B13671" s="1" t="s">
        <v>59728</v>
      </c>
      <c r="C13671" s="1" t="s">
        <v>60297</v>
      </c>
      <c r="D13671" s="1" t="s">
        <v>9146</v>
      </c>
      <c r="E13671" s="1" t="s">
        <v>9151</v>
      </c>
      <c r="F13671" s="1" t="s">
        <v>60298</v>
      </c>
      <c r="G13671" s="1" t="str">
        <f>VLOOKUP(IF(LEN(A13671)=3,VALUE(SUBSTITUTE(A13671,LEFT(A13671,1),VLOOKUP(LEFT(A13671,1),'CID-C'!$I$1:$J$26,2,0)))*10,VALUE(SUBSTITUTE(A13671,LEFT(A13671,1),VLOOKUP(LEFT(A13671,1),'CID-C'!$I$1:$J$26,2,0)))),'CID-C'!$D$2:$G$23,4,1)</f>
        <v>Códigos para propósitos especiais.</v>
      </c>
      <c r="H13671" s="1">
        <f>VLOOKUP(G13671,'CID-C'!$G$1:$H$23,2,0)</f>
        <v>22</v>
      </c>
    </row>
    <row r="13672" spans="1:8" x14ac:dyDescent="0.25">
      <c r="A13672" s="1" t="s">
        <v>45534</v>
      </c>
      <c r="B13672" s="1" t="s">
        <v>59729</v>
      </c>
      <c r="C13672" s="1" t="s">
        <v>60297</v>
      </c>
      <c r="D13672" s="1" t="s">
        <v>9146</v>
      </c>
      <c r="E13672" s="1" t="s">
        <v>9151</v>
      </c>
      <c r="F13672" s="1" t="s">
        <v>60298</v>
      </c>
      <c r="G13672" s="1" t="str">
        <f>VLOOKUP(IF(LEN(A13672)=3,VALUE(SUBSTITUTE(A13672,LEFT(A13672,1),VLOOKUP(LEFT(A13672,1),'CID-C'!$I$1:$J$26,2,0)))*10,VALUE(SUBSTITUTE(A13672,LEFT(A13672,1),VLOOKUP(LEFT(A13672,1),'CID-C'!$I$1:$J$26,2,0)))),'CID-C'!$D$2:$G$23,4,1)</f>
        <v>Códigos para propósitos especiais.</v>
      </c>
      <c r="H13672" s="1">
        <f>VLOOKUP(G13672,'CID-C'!$G$1:$H$23,2,0)</f>
        <v>22</v>
      </c>
    </row>
    <row r="13673" spans="1:8" x14ac:dyDescent="0.25">
      <c r="A13673" s="1" t="s">
        <v>45535</v>
      </c>
      <c r="B13673" s="1" t="s">
        <v>59730</v>
      </c>
      <c r="C13673" s="1" t="s">
        <v>60297</v>
      </c>
      <c r="D13673" s="1" t="s">
        <v>9146</v>
      </c>
      <c r="E13673" s="1" t="s">
        <v>9151</v>
      </c>
      <c r="F13673" s="1" t="s">
        <v>60298</v>
      </c>
      <c r="G13673" s="1" t="str">
        <f>VLOOKUP(IF(LEN(A13673)=3,VALUE(SUBSTITUTE(A13673,LEFT(A13673,1),VLOOKUP(LEFT(A13673,1),'CID-C'!$I$1:$J$26,2,0)))*10,VALUE(SUBSTITUTE(A13673,LEFT(A13673,1),VLOOKUP(LEFT(A13673,1),'CID-C'!$I$1:$J$26,2,0)))),'CID-C'!$D$2:$G$23,4,1)</f>
        <v>Códigos para propósitos especiais.</v>
      </c>
      <c r="H13673" s="1">
        <f>VLOOKUP(G13673,'CID-C'!$G$1:$H$23,2,0)</f>
        <v>22</v>
      </c>
    </row>
    <row r="13674" spans="1:8" x14ac:dyDescent="0.25">
      <c r="A13674" s="1" t="s">
        <v>45536</v>
      </c>
      <c r="B13674" s="1" t="s">
        <v>59731</v>
      </c>
      <c r="C13674" s="1" t="s">
        <v>60297</v>
      </c>
      <c r="D13674" s="1" t="s">
        <v>9146</v>
      </c>
      <c r="E13674" s="1" t="s">
        <v>9151</v>
      </c>
      <c r="F13674" s="1" t="s">
        <v>60298</v>
      </c>
      <c r="G13674" s="1" t="str">
        <f>VLOOKUP(IF(LEN(A13674)=3,VALUE(SUBSTITUTE(A13674,LEFT(A13674,1),VLOOKUP(LEFT(A13674,1),'CID-C'!$I$1:$J$26,2,0)))*10,VALUE(SUBSTITUTE(A13674,LEFT(A13674,1),VLOOKUP(LEFT(A13674,1),'CID-C'!$I$1:$J$26,2,0)))),'CID-C'!$D$2:$G$23,4,1)</f>
        <v>Códigos para propósitos especiais.</v>
      </c>
      <c r="H13674" s="1">
        <f>VLOOKUP(G13674,'CID-C'!$G$1:$H$23,2,0)</f>
        <v>22</v>
      </c>
    </row>
    <row r="13675" spans="1:8" x14ac:dyDescent="0.25">
      <c r="A13675" s="1" t="s">
        <v>45537</v>
      </c>
      <c r="B13675" s="1" t="s">
        <v>59732</v>
      </c>
      <c r="C13675" s="1" t="s">
        <v>60297</v>
      </c>
      <c r="D13675" s="1" t="s">
        <v>9146</v>
      </c>
      <c r="E13675" s="1" t="s">
        <v>9151</v>
      </c>
      <c r="F13675" s="1" t="s">
        <v>60298</v>
      </c>
      <c r="G13675" s="1" t="str">
        <f>VLOOKUP(IF(LEN(A13675)=3,VALUE(SUBSTITUTE(A13675,LEFT(A13675,1),VLOOKUP(LEFT(A13675,1),'CID-C'!$I$1:$J$26,2,0)))*10,VALUE(SUBSTITUTE(A13675,LEFT(A13675,1),VLOOKUP(LEFT(A13675,1),'CID-C'!$I$1:$J$26,2,0)))),'CID-C'!$D$2:$G$23,4,1)</f>
        <v>Códigos para propósitos especiais.</v>
      </c>
      <c r="H13675" s="1">
        <f>VLOOKUP(G13675,'CID-C'!$G$1:$H$23,2,0)</f>
        <v>22</v>
      </c>
    </row>
    <row r="13676" spans="1:8" x14ac:dyDescent="0.25">
      <c r="A13676" s="1" t="s">
        <v>45538</v>
      </c>
      <c r="B13676" s="1" t="s">
        <v>59733</v>
      </c>
      <c r="C13676" s="1" t="s">
        <v>60297</v>
      </c>
      <c r="D13676" s="1" t="s">
        <v>9146</v>
      </c>
      <c r="E13676" s="1" t="s">
        <v>9151</v>
      </c>
      <c r="F13676" s="1" t="s">
        <v>60298</v>
      </c>
      <c r="G13676" s="1" t="str">
        <f>VLOOKUP(IF(LEN(A13676)=3,VALUE(SUBSTITUTE(A13676,LEFT(A13676,1),VLOOKUP(LEFT(A13676,1),'CID-C'!$I$1:$J$26,2,0)))*10,VALUE(SUBSTITUTE(A13676,LEFT(A13676,1),VLOOKUP(LEFT(A13676,1),'CID-C'!$I$1:$J$26,2,0)))),'CID-C'!$D$2:$G$23,4,1)</f>
        <v>Códigos para propósitos especiais.</v>
      </c>
      <c r="H13676" s="1">
        <f>VLOOKUP(G13676,'CID-C'!$G$1:$H$23,2,0)</f>
        <v>22</v>
      </c>
    </row>
    <row r="13677" spans="1:8" x14ac:dyDescent="0.25">
      <c r="A13677" s="1" t="s">
        <v>45539</v>
      </c>
      <c r="B13677" s="1" t="s">
        <v>59734</v>
      </c>
      <c r="C13677" s="1" t="s">
        <v>60297</v>
      </c>
      <c r="D13677" s="1" t="s">
        <v>9146</v>
      </c>
      <c r="E13677" s="1" t="s">
        <v>9151</v>
      </c>
      <c r="F13677" s="1" t="s">
        <v>60298</v>
      </c>
      <c r="G13677" s="1" t="str">
        <f>VLOOKUP(IF(LEN(A13677)=3,VALUE(SUBSTITUTE(A13677,LEFT(A13677,1),VLOOKUP(LEFT(A13677,1),'CID-C'!$I$1:$J$26,2,0)))*10,VALUE(SUBSTITUTE(A13677,LEFT(A13677,1),VLOOKUP(LEFT(A13677,1),'CID-C'!$I$1:$J$26,2,0)))),'CID-C'!$D$2:$G$23,4,1)</f>
        <v>Códigos para propósitos especiais.</v>
      </c>
      <c r="H13677" s="1">
        <f>VLOOKUP(G13677,'CID-C'!$G$1:$H$23,2,0)</f>
        <v>22</v>
      </c>
    </row>
    <row r="13678" spans="1:8" x14ac:dyDescent="0.25">
      <c r="A13678" s="1" t="s">
        <v>45540</v>
      </c>
      <c r="B13678" s="1" t="s">
        <v>59735</v>
      </c>
      <c r="C13678" s="1" t="s">
        <v>60297</v>
      </c>
      <c r="D13678" s="1" t="s">
        <v>9146</v>
      </c>
      <c r="E13678" s="1" t="s">
        <v>9151</v>
      </c>
      <c r="F13678" s="1" t="s">
        <v>60298</v>
      </c>
      <c r="G13678" s="1" t="str">
        <f>VLOOKUP(IF(LEN(A13678)=3,VALUE(SUBSTITUTE(A13678,LEFT(A13678,1),VLOOKUP(LEFT(A13678,1),'CID-C'!$I$1:$J$26,2,0)))*10,VALUE(SUBSTITUTE(A13678,LEFT(A13678,1),VLOOKUP(LEFT(A13678,1),'CID-C'!$I$1:$J$26,2,0)))),'CID-C'!$D$2:$G$23,4,1)</f>
        <v>Códigos para propósitos especiais.</v>
      </c>
      <c r="H13678" s="1">
        <f>VLOOKUP(G13678,'CID-C'!$G$1:$H$23,2,0)</f>
        <v>22</v>
      </c>
    </row>
    <row r="13679" spans="1:8" x14ac:dyDescent="0.25">
      <c r="A13679" s="1" t="s">
        <v>45541</v>
      </c>
      <c r="B13679" s="1" t="s">
        <v>59736</v>
      </c>
      <c r="C13679" s="1" t="s">
        <v>60297</v>
      </c>
      <c r="D13679" s="1" t="s">
        <v>9146</v>
      </c>
      <c r="E13679" s="1" t="s">
        <v>9151</v>
      </c>
      <c r="F13679" s="1" t="s">
        <v>60298</v>
      </c>
      <c r="G13679" s="1" t="str">
        <f>VLOOKUP(IF(LEN(A13679)=3,VALUE(SUBSTITUTE(A13679,LEFT(A13679,1),VLOOKUP(LEFT(A13679,1),'CID-C'!$I$1:$J$26,2,0)))*10,VALUE(SUBSTITUTE(A13679,LEFT(A13679,1),VLOOKUP(LEFT(A13679,1),'CID-C'!$I$1:$J$26,2,0)))),'CID-C'!$D$2:$G$23,4,1)</f>
        <v>Códigos para propósitos especiais.</v>
      </c>
      <c r="H13679" s="1">
        <f>VLOOKUP(G13679,'CID-C'!$G$1:$H$23,2,0)</f>
        <v>22</v>
      </c>
    </row>
    <row r="13680" spans="1:8" x14ac:dyDescent="0.25">
      <c r="A13680" s="1" t="s">
        <v>45542</v>
      </c>
      <c r="B13680" s="1" t="s">
        <v>59737</v>
      </c>
      <c r="C13680" s="1" t="s">
        <v>60297</v>
      </c>
      <c r="D13680" s="1" t="s">
        <v>9146</v>
      </c>
      <c r="E13680" s="1" t="s">
        <v>9151</v>
      </c>
      <c r="F13680" s="1" t="s">
        <v>60298</v>
      </c>
      <c r="G13680" s="1" t="str">
        <f>VLOOKUP(IF(LEN(A13680)=3,VALUE(SUBSTITUTE(A13680,LEFT(A13680,1),VLOOKUP(LEFT(A13680,1),'CID-C'!$I$1:$J$26,2,0)))*10,VALUE(SUBSTITUTE(A13680,LEFT(A13680,1),VLOOKUP(LEFT(A13680,1),'CID-C'!$I$1:$J$26,2,0)))),'CID-C'!$D$2:$G$23,4,1)</f>
        <v>Códigos para propósitos especiais.</v>
      </c>
      <c r="H13680" s="1">
        <f>VLOOKUP(G13680,'CID-C'!$G$1:$H$23,2,0)</f>
        <v>22</v>
      </c>
    </row>
    <row r="13681" spans="1:8" x14ac:dyDescent="0.25">
      <c r="A13681" s="1" t="s">
        <v>45543</v>
      </c>
      <c r="B13681" s="1" t="s">
        <v>59738</v>
      </c>
      <c r="C13681" s="1" t="s">
        <v>60297</v>
      </c>
      <c r="D13681" s="1" t="s">
        <v>9146</v>
      </c>
      <c r="E13681" s="1" t="s">
        <v>9151</v>
      </c>
      <c r="F13681" s="1" t="s">
        <v>60298</v>
      </c>
      <c r="G13681" s="1" t="str">
        <f>VLOOKUP(IF(LEN(A13681)=3,VALUE(SUBSTITUTE(A13681,LEFT(A13681,1),VLOOKUP(LEFT(A13681,1),'CID-C'!$I$1:$J$26,2,0)))*10,VALUE(SUBSTITUTE(A13681,LEFT(A13681,1),VLOOKUP(LEFT(A13681,1),'CID-C'!$I$1:$J$26,2,0)))),'CID-C'!$D$2:$G$23,4,1)</f>
        <v>Códigos para propósitos especiais.</v>
      </c>
      <c r="H13681" s="1">
        <f>VLOOKUP(G13681,'CID-C'!$G$1:$H$23,2,0)</f>
        <v>22</v>
      </c>
    </row>
    <row r="13682" spans="1:8" x14ac:dyDescent="0.25">
      <c r="A13682" s="1" t="s">
        <v>45544</v>
      </c>
      <c r="B13682" s="1" t="s">
        <v>59739</v>
      </c>
      <c r="C13682" s="1" t="s">
        <v>60297</v>
      </c>
      <c r="D13682" s="1" t="s">
        <v>9146</v>
      </c>
      <c r="E13682" s="1" t="s">
        <v>9151</v>
      </c>
      <c r="F13682" s="1" t="s">
        <v>60298</v>
      </c>
      <c r="G13682" s="1" t="str">
        <f>VLOOKUP(IF(LEN(A13682)=3,VALUE(SUBSTITUTE(A13682,LEFT(A13682,1),VLOOKUP(LEFT(A13682,1),'CID-C'!$I$1:$J$26,2,0)))*10,VALUE(SUBSTITUTE(A13682,LEFT(A13682,1),VLOOKUP(LEFT(A13682,1),'CID-C'!$I$1:$J$26,2,0)))),'CID-C'!$D$2:$G$23,4,1)</f>
        <v>Códigos para propósitos especiais.</v>
      </c>
      <c r="H13682" s="1">
        <f>VLOOKUP(G13682,'CID-C'!$G$1:$H$23,2,0)</f>
        <v>22</v>
      </c>
    </row>
    <row r="13683" spans="1:8" x14ac:dyDescent="0.25">
      <c r="A13683" s="1" t="s">
        <v>45545</v>
      </c>
      <c r="B13683" s="1" t="s">
        <v>59740</v>
      </c>
      <c r="C13683" s="1" t="s">
        <v>60297</v>
      </c>
      <c r="D13683" s="1" t="s">
        <v>9146</v>
      </c>
      <c r="E13683" s="1" t="s">
        <v>9151</v>
      </c>
      <c r="F13683" s="1" t="s">
        <v>60298</v>
      </c>
      <c r="G13683" s="1" t="str">
        <f>VLOOKUP(IF(LEN(A13683)=3,VALUE(SUBSTITUTE(A13683,LEFT(A13683,1),VLOOKUP(LEFT(A13683,1),'CID-C'!$I$1:$J$26,2,0)))*10,VALUE(SUBSTITUTE(A13683,LEFT(A13683,1),VLOOKUP(LEFT(A13683,1),'CID-C'!$I$1:$J$26,2,0)))),'CID-C'!$D$2:$G$23,4,1)</f>
        <v>Códigos para propósitos especiais.</v>
      </c>
      <c r="H13683" s="1">
        <f>VLOOKUP(G13683,'CID-C'!$G$1:$H$23,2,0)</f>
        <v>22</v>
      </c>
    </row>
    <row r="13684" spans="1:8" x14ac:dyDescent="0.25">
      <c r="A13684" s="1" t="s">
        <v>45546</v>
      </c>
      <c r="B13684" s="1" t="s">
        <v>59741</v>
      </c>
      <c r="C13684" s="1" t="s">
        <v>60297</v>
      </c>
      <c r="D13684" s="1" t="s">
        <v>9146</v>
      </c>
      <c r="E13684" s="1" t="s">
        <v>9151</v>
      </c>
      <c r="F13684" s="1" t="s">
        <v>60298</v>
      </c>
      <c r="G13684" s="1" t="str">
        <f>VLOOKUP(IF(LEN(A13684)=3,VALUE(SUBSTITUTE(A13684,LEFT(A13684,1),VLOOKUP(LEFT(A13684,1),'CID-C'!$I$1:$J$26,2,0)))*10,VALUE(SUBSTITUTE(A13684,LEFT(A13684,1),VLOOKUP(LEFT(A13684,1),'CID-C'!$I$1:$J$26,2,0)))),'CID-C'!$D$2:$G$23,4,1)</f>
        <v>Códigos para propósitos especiais.</v>
      </c>
      <c r="H13684" s="1">
        <f>VLOOKUP(G13684,'CID-C'!$G$1:$H$23,2,0)</f>
        <v>22</v>
      </c>
    </row>
    <row r="13685" spans="1:8" x14ac:dyDescent="0.25">
      <c r="A13685" s="1" t="s">
        <v>45547</v>
      </c>
      <c r="B13685" s="1" t="s">
        <v>59742</v>
      </c>
      <c r="C13685" s="1" t="s">
        <v>60297</v>
      </c>
      <c r="D13685" s="1" t="s">
        <v>9146</v>
      </c>
      <c r="E13685" s="1" t="s">
        <v>9151</v>
      </c>
      <c r="F13685" s="1" t="s">
        <v>60298</v>
      </c>
      <c r="G13685" s="1" t="str">
        <f>VLOOKUP(IF(LEN(A13685)=3,VALUE(SUBSTITUTE(A13685,LEFT(A13685,1),VLOOKUP(LEFT(A13685,1),'CID-C'!$I$1:$J$26,2,0)))*10,VALUE(SUBSTITUTE(A13685,LEFT(A13685,1),VLOOKUP(LEFT(A13685,1),'CID-C'!$I$1:$J$26,2,0)))),'CID-C'!$D$2:$G$23,4,1)</f>
        <v>Códigos para propósitos especiais.</v>
      </c>
      <c r="H13685" s="1">
        <f>VLOOKUP(G13685,'CID-C'!$G$1:$H$23,2,0)</f>
        <v>22</v>
      </c>
    </row>
    <row r="13686" spans="1:8" x14ac:dyDescent="0.25">
      <c r="A13686" s="1" t="s">
        <v>45548</v>
      </c>
      <c r="B13686" s="1" t="s">
        <v>59743</v>
      </c>
      <c r="C13686" s="1" t="s">
        <v>60297</v>
      </c>
      <c r="D13686" s="1" t="s">
        <v>9146</v>
      </c>
      <c r="E13686" s="1" t="s">
        <v>9151</v>
      </c>
      <c r="F13686" s="1" t="s">
        <v>60298</v>
      </c>
      <c r="G13686" s="1" t="str">
        <f>VLOOKUP(IF(LEN(A13686)=3,VALUE(SUBSTITUTE(A13686,LEFT(A13686,1),VLOOKUP(LEFT(A13686,1),'CID-C'!$I$1:$J$26,2,0)))*10,VALUE(SUBSTITUTE(A13686,LEFT(A13686,1),VLOOKUP(LEFT(A13686,1),'CID-C'!$I$1:$J$26,2,0)))),'CID-C'!$D$2:$G$23,4,1)</f>
        <v>Códigos para propósitos especiais.</v>
      </c>
      <c r="H13686" s="1">
        <f>VLOOKUP(G13686,'CID-C'!$G$1:$H$23,2,0)</f>
        <v>22</v>
      </c>
    </row>
    <row r="13687" spans="1:8" x14ac:dyDescent="0.25">
      <c r="A13687" s="1" t="s">
        <v>45549</v>
      </c>
      <c r="B13687" s="1" t="s">
        <v>59744</v>
      </c>
      <c r="C13687" s="1" t="s">
        <v>60297</v>
      </c>
      <c r="D13687" s="1" t="s">
        <v>9146</v>
      </c>
      <c r="E13687" s="1" t="s">
        <v>9151</v>
      </c>
      <c r="F13687" s="1" t="s">
        <v>60298</v>
      </c>
      <c r="G13687" s="1" t="str">
        <f>VLOOKUP(IF(LEN(A13687)=3,VALUE(SUBSTITUTE(A13687,LEFT(A13687,1),VLOOKUP(LEFT(A13687,1),'CID-C'!$I$1:$J$26,2,0)))*10,VALUE(SUBSTITUTE(A13687,LEFT(A13687,1),VLOOKUP(LEFT(A13687,1),'CID-C'!$I$1:$J$26,2,0)))),'CID-C'!$D$2:$G$23,4,1)</f>
        <v>Códigos para propósitos especiais.</v>
      </c>
      <c r="H13687" s="1">
        <f>VLOOKUP(G13687,'CID-C'!$G$1:$H$23,2,0)</f>
        <v>22</v>
      </c>
    </row>
    <row r="13688" spans="1:8" x14ac:dyDescent="0.25">
      <c r="A13688" s="1" t="s">
        <v>45550</v>
      </c>
      <c r="B13688" s="1" t="s">
        <v>59745</v>
      </c>
      <c r="C13688" s="1" t="s">
        <v>60297</v>
      </c>
      <c r="D13688" s="1" t="s">
        <v>9146</v>
      </c>
      <c r="E13688" s="1" t="s">
        <v>9151</v>
      </c>
      <c r="F13688" s="1" t="s">
        <v>60298</v>
      </c>
      <c r="G13688" s="1" t="str">
        <f>VLOOKUP(IF(LEN(A13688)=3,VALUE(SUBSTITUTE(A13688,LEFT(A13688,1),VLOOKUP(LEFT(A13688,1),'CID-C'!$I$1:$J$26,2,0)))*10,VALUE(SUBSTITUTE(A13688,LEFT(A13688,1),VLOOKUP(LEFT(A13688,1),'CID-C'!$I$1:$J$26,2,0)))),'CID-C'!$D$2:$G$23,4,1)</f>
        <v>Códigos para propósitos especiais.</v>
      </c>
      <c r="H13688" s="1">
        <f>VLOOKUP(G13688,'CID-C'!$G$1:$H$23,2,0)</f>
        <v>22</v>
      </c>
    </row>
    <row r="13689" spans="1:8" x14ac:dyDescent="0.25">
      <c r="A13689" s="1" t="s">
        <v>45551</v>
      </c>
      <c r="B13689" s="1" t="s">
        <v>59746</v>
      </c>
      <c r="C13689" s="1" t="s">
        <v>60297</v>
      </c>
      <c r="D13689" s="1" t="s">
        <v>9146</v>
      </c>
      <c r="E13689" s="1" t="s">
        <v>9151</v>
      </c>
      <c r="F13689" s="1" t="s">
        <v>60298</v>
      </c>
      <c r="G13689" s="1" t="str">
        <f>VLOOKUP(IF(LEN(A13689)=3,VALUE(SUBSTITUTE(A13689,LEFT(A13689,1),VLOOKUP(LEFT(A13689,1),'CID-C'!$I$1:$J$26,2,0)))*10,VALUE(SUBSTITUTE(A13689,LEFT(A13689,1),VLOOKUP(LEFT(A13689,1),'CID-C'!$I$1:$J$26,2,0)))),'CID-C'!$D$2:$G$23,4,1)</f>
        <v>Códigos para propósitos especiais.</v>
      </c>
      <c r="H13689" s="1">
        <f>VLOOKUP(G13689,'CID-C'!$G$1:$H$23,2,0)</f>
        <v>22</v>
      </c>
    </row>
    <row r="13690" spans="1:8" x14ac:dyDescent="0.25">
      <c r="A13690" s="1" t="s">
        <v>45552</v>
      </c>
      <c r="B13690" s="1" t="s">
        <v>59747</v>
      </c>
      <c r="C13690" s="1" t="s">
        <v>60297</v>
      </c>
      <c r="D13690" s="1" t="s">
        <v>9146</v>
      </c>
      <c r="E13690" s="1" t="s">
        <v>9151</v>
      </c>
      <c r="F13690" s="1" t="s">
        <v>60298</v>
      </c>
      <c r="G13690" s="1" t="str">
        <f>VLOOKUP(IF(LEN(A13690)=3,VALUE(SUBSTITUTE(A13690,LEFT(A13690,1),VLOOKUP(LEFT(A13690,1),'CID-C'!$I$1:$J$26,2,0)))*10,VALUE(SUBSTITUTE(A13690,LEFT(A13690,1),VLOOKUP(LEFT(A13690,1),'CID-C'!$I$1:$J$26,2,0)))),'CID-C'!$D$2:$G$23,4,1)</f>
        <v>Códigos para propósitos especiais.</v>
      </c>
      <c r="H13690" s="1">
        <f>VLOOKUP(G13690,'CID-C'!$G$1:$H$23,2,0)</f>
        <v>22</v>
      </c>
    </row>
    <row r="13691" spans="1:8" x14ac:dyDescent="0.25">
      <c r="A13691" s="1" t="s">
        <v>45553</v>
      </c>
      <c r="B13691" s="1" t="s">
        <v>59748</v>
      </c>
      <c r="C13691" s="1" t="s">
        <v>60297</v>
      </c>
      <c r="D13691" s="1" t="s">
        <v>9146</v>
      </c>
      <c r="E13691" s="1" t="s">
        <v>9151</v>
      </c>
      <c r="F13691" s="1" t="s">
        <v>60298</v>
      </c>
      <c r="G13691" s="1" t="str">
        <f>VLOOKUP(IF(LEN(A13691)=3,VALUE(SUBSTITUTE(A13691,LEFT(A13691,1),VLOOKUP(LEFT(A13691,1),'CID-C'!$I$1:$J$26,2,0)))*10,VALUE(SUBSTITUTE(A13691,LEFT(A13691,1),VLOOKUP(LEFT(A13691,1),'CID-C'!$I$1:$J$26,2,0)))),'CID-C'!$D$2:$G$23,4,1)</f>
        <v>Códigos para propósitos especiais.</v>
      </c>
      <c r="H13691" s="1">
        <f>VLOOKUP(G13691,'CID-C'!$G$1:$H$23,2,0)</f>
        <v>22</v>
      </c>
    </row>
    <row r="13692" spans="1:8" x14ac:dyDescent="0.25">
      <c r="A13692" s="1" t="s">
        <v>45554</v>
      </c>
      <c r="B13692" s="1" t="s">
        <v>59749</v>
      </c>
      <c r="C13692" s="1" t="s">
        <v>60297</v>
      </c>
      <c r="D13692" s="1" t="s">
        <v>9146</v>
      </c>
      <c r="E13692" s="1" t="s">
        <v>9151</v>
      </c>
      <c r="F13692" s="1" t="s">
        <v>60298</v>
      </c>
      <c r="G13692" s="1" t="str">
        <f>VLOOKUP(IF(LEN(A13692)=3,VALUE(SUBSTITUTE(A13692,LEFT(A13692,1),VLOOKUP(LEFT(A13692,1),'CID-C'!$I$1:$J$26,2,0)))*10,VALUE(SUBSTITUTE(A13692,LEFT(A13692,1),VLOOKUP(LEFT(A13692,1),'CID-C'!$I$1:$J$26,2,0)))),'CID-C'!$D$2:$G$23,4,1)</f>
        <v>Códigos para propósitos especiais.</v>
      </c>
      <c r="H13692" s="1">
        <f>VLOOKUP(G13692,'CID-C'!$G$1:$H$23,2,0)</f>
        <v>22</v>
      </c>
    </row>
    <row r="13693" spans="1:8" x14ac:dyDescent="0.25">
      <c r="A13693" s="1" t="s">
        <v>45555</v>
      </c>
      <c r="B13693" s="1" t="s">
        <v>59750</v>
      </c>
      <c r="C13693" s="1" t="s">
        <v>60297</v>
      </c>
      <c r="D13693" s="1" t="s">
        <v>9146</v>
      </c>
      <c r="E13693" s="1" t="s">
        <v>9151</v>
      </c>
      <c r="F13693" s="1" t="s">
        <v>60298</v>
      </c>
      <c r="G13693" s="1" t="str">
        <f>VLOOKUP(IF(LEN(A13693)=3,VALUE(SUBSTITUTE(A13693,LEFT(A13693,1),VLOOKUP(LEFT(A13693,1),'CID-C'!$I$1:$J$26,2,0)))*10,VALUE(SUBSTITUTE(A13693,LEFT(A13693,1),VLOOKUP(LEFT(A13693,1),'CID-C'!$I$1:$J$26,2,0)))),'CID-C'!$D$2:$G$23,4,1)</f>
        <v>Códigos para propósitos especiais.</v>
      </c>
      <c r="H13693" s="1">
        <f>VLOOKUP(G13693,'CID-C'!$G$1:$H$23,2,0)</f>
        <v>22</v>
      </c>
    </row>
    <row r="13694" spans="1:8" x14ac:dyDescent="0.25">
      <c r="A13694" s="1" t="s">
        <v>45556</v>
      </c>
      <c r="B13694" s="1" t="s">
        <v>59751</v>
      </c>
      <c r="C13694" s="1" t="s">
        <v>60297</v>
      </c>
      <c r="D13694" s="1" t="s">
        <v>9146</v>
      </c>
      <c r="E13694" s="1" t="s">
        <v>9151</v>
      </c>
      <c r="F13694" s="1" t="s">
        <v>60298</v>
      </c>
      <c r="G13694" s="1" t="str">
        <f>VLOOKUP(IF(LEN(A13694)=3,VALUE(SUBSTITUTE(A13694,LEFT(A13694,1),VLOOKUP(LEFT(A13694,1),'CID-C'!$I$1:$J$26,2,0)))*10,VALUE(SUBSTITUTE(A13694,LEFT(A13694,1),VLOOKUP(LEFT(A13694,1),'CID-C'!$I$1:$J$26,2,0)))),'CID-C'!$D$2:$G$23,4,1)</f>
        <v>Códigos para propósitos especiais.</v>
      </c>
      <c r="H13694" s="1">
        <f>VLOOKUP(G13694,'CID-C'!$G$1:$H$23,2,0)</f>
        <v>22</v>
      </c>
    </row>
    <row r="13695" spans="1:8" x14ac:dyDescent="0.25">
      <c r="A13695" s="1" t="s">
        <v>45557</v>
      </c>
      <c r="B13695" s="1" t="s">
        <v>59752</v>
      </c>
      <c r="C13695" s="1" t="s">
        <v>60297</v>
      </c>
      <c r="D13695" s="1" t="s">
        <v>9146</v>
      </c>
      <c r="E13695" s="1" t="s">
        <v>9151</v>
      </c>
      <c r="F13695" s="1" t="s">
        <v>60298</v>
      </c>
      <c r="G13695" s="1" t="str">
        <f>VLOOKUP(IF(LEN(A13695)=3,VALUE(SUBSTITUTE(A13695,LEFT(A13695,1),VLOOKUP(LEFT(A13695,1),'CID-C'!$I$1:$J$26,2,0)))*10,VALUE(SUBSTITUTE(A13695,LEFT(A13695,1),VLOOKUP(LEFT(A13695,1),'CID-C'!$I$1:$J$26,2,0)))),'CID-C'!$D$2:$G$23,4,1)</f>
        <v>Códigos para propósitos especiais.</v>
      </c>
      <c r="H13695" s="1">
        <f>VLOOKUP(G13695,'CID-C'!$G$1:$H$23,2,0)</f>
        <v>22</v>
      </c>
    </row>
    <row r="13696" spans="1:8" x14ac:dyDescent="0.25">
      <c r="A13696" s="1" t="s">
        <v>45558</v>
      </c>
      <c r="B13696" s="1" t="s">
        <v>59753</v>
      </c>
      <c r="C13696" s="1" t="s">
        <v>60297</v>
      </c>
      <c r="D13696" s="1" t="s">
        <v>9146</v>
      </c>
      <c r="E13696" s="1" t="s">
        <v>9151</v>
      </c>
      <c r="F13696" s="1" t="s">
        <v>60298</v>
      </c>
      <c r="G13696" s="1" t="str">
        <f>VLOOKUP(IF(LEN(A13696)=3,VALUE(SUBSTITUTE(A13696,LEFT(A13696,1),VLOOKUP(LEFT(A13696,1),'CID-C'!$I$1:$J$26,2,0)))*10,VALUE(SUBSTITUTE(A13696,LEFT(A13696,1),VLOOKUP(LEFT(A13696,1),'CID-C'!$I$1:$J$26,2,0)))),'CID-C'!$D$2:$G$23,4,1)</f>
        <v>Códigos para propósitos especiais.</v>
      </c>
      <c r="H13696" s="1">
        <f>VLOOKUP(G13696,'CID-C'!$G$1:$H$23,2,0)</f>
        <v>22</v>
      </c>
    </row>
    <row r="13697" spans="1:8" x14ac:dyDescent="0.25">
      <c r="A13697" s="1" t="s">
        <v>45559</v>
      </c>
      <c r="B13697" s="1" t="s">
        <v>59754</v>
      </c>
      <c r="C13697" s="1" t="s">
        <v>60297</v>
      </c>
      <c r="D13697" s="1" t="s">
        <v>9146</v>
      </c>
      <c r="E13697" s="1" t="s">
        <v>9151</v>
      </c>
      <c r="F13697" s="1" t="s">
        <v>60298</v>
      </c>
      <c r="G13697" s="1" t="str">
        <f>VLOOKUP(IF(LEN(A13697)=3,VALUE(SUBSTITUTE(A13697,LEFT(A13697,1),VLOOKUP(LEFT(A13697,1),'CID-C'!$I$1:$J$26,2,0)))*10,VALUE(SUBSTITUTE(A13697,LEFT(A13697,1),VLOOKUP(LEFT(A13697,1),'CID-C'!$I$1:$J$26,2,0)))),'CID-C'!$D$2:$G$23,4,1)</f>
        <v>Códigos para propósitos especiais.</v>
      </c>
      <c r="H13697" s="1">
        <f>VLOOKUP(G13697,'CID-C'!$G$1:$H$23,2,0)</f>
        <v>22</v>
      </c>
    </row>
    <row r="13698" spans="1:8" x14ac:dyDescent="0.25">
      <c r="A13698" s="1" t="s">
        <v>45560</v>
      </c>
      <c r="B13698" s="1" t="s">
        <v>59755</v>
      </c>
      <c r="C13698" s="1" t="s">
        <v>60297</v>
      </c>
      <c r="D13698" s="1" t="s">
        <v>9146</v>
      </c>
      <c r="E13698" s="1" t="s">
        <v>9151</v>
      </c>
      <c r="F13698" s="1" t="s">
        <v>60298</v>
      </c>
      <c r="G13698" s="1" t="str">
        <f>VLOOKUP(IF(LEN(A13698)=3,VALUE(SUBSTITUTE(A13698,LEFT(A13698,1),VLOOKUP(LEFT(A13698,1),'CID-C'!$I$1:$J$26,2,0)))*10,VALUE(SUBSTITUTE(A13698,LEFT(A13698,1),VLOOKUP(LEFT(A13698,1),'CID-C'!$I$1:$J$26,2,0)))),'CID-C'!$D$2:$G$23,4,1)</f>
        <v>Códigos para propósitos especiais.</v>
      </c>
      <c r="H13698" s="1">
        <f>VLOOKUP(G13698,'CID-C'!$G$1:$H$23,2,0)</f>
        <v>22</v>
      </c>
    </row>
    <row r="13699" spans="1:8" x14ac:dyDescent="0.25">
      <c r="A13699" s="1" t="s">
        <v>45561</v>
      </c>
      <c r="B13699" s="1" t="s">
        <v>59756</v>
      </c>
      <c r="C13699" s="1" t="s">
        <v>60297</v>
      </c>
      <c r="D13699" s="1" t="s">
        <v>9152</v>
      </c>
      <c r="E13699" s="1" t="s">
        <v>9151</v>
      </c>
      <c r="F13699" s="1" t="s">
        <v>60298</v>
      </c>
      <c r="G13699" s="1" t="str">
        <f>VLOOKUP(IF(LEN(A13699)=3,VALUE(SUBSTITUTE(A13699,LEFT(A13699,1),VLOOKUP(LEFT(A13699,1),'CID-C'!$I$1:$J$26,2,0)))*10,VALUE(SUBSTITUTE(A13699,LEFT(A13699,1),VLOOKUP(LEFT(A13699,1),'CID-C'!$I$1:$J$26,2,0)))),'CID-C'!$D$2:$G$23,4,1)</f>
        <v>Códigos para propósitos especiais.</v>
      </c>
      <c r="H13699" s="1">
        <f>VLOOKUP(G13699,'CID-C'!$G$1:$H$23,2,0)</f>
        <v>22</v>
      </c>
    </row>
    <row r="13700" spans="1:8" x14ac:dyDescent="0.25">
      <c r="A13700" s="1" t="s">
        <v>45562</v>
      </c>
      <c r="B13700" s="1" t="s">
        <v>59757</v>
      </c>
      <c r="C13700" s="1" t="s">
        <v>60297</v>
      </c>
      <c r="D13700" s="1" t="s">
        <v>9146</v>
      </c>
      <c r="E13700" s="1" t="s">
        <v>9151</v>
      </c>
      <c r="F13700" s="1" t="s">
        <v>60298</v>
      </c>
      <c r="G13700" s="1" t="str">
        <f>VLOOKUP(IF(LEN(A13700)=3,VALUE(SUBSTITUTE(A13700,LEFT(A13700,1),VLOOKUP(LEFT(A13700,1),'CID-C'!$I$1:$J$26,2,0)))*10,VALUE(SUBSTITUTE(A13700,LEFT(A13700,1),VLOOKUP(LEFT(A13700,1),'CID-C'!$I$1:$J$26,2,0)))),'CID-C'!$D$2:$G$23,4,1)</f>
        <v>Códigos para propósitos especiais.</v>
      </c>
      <c r="H13700" s="1">
        <f>VLOOKUP(G13700,'CID-C'!$G$1:$H$23,2,0)</f>
        <v>22</v>
      </c>
    </row>
    <row r="13701" spans="1:8" x14ac:dyDescent="0.25">
      <c r="A13701" s="1" t="s">
        <v>45563</v>
      </c>
      <c r="B13701" s="1" t="s">
        <v>59758</v>
      </c>
      <c r="C13701" s="1" t="s">
        <v>60297</v>
      </c>
      <c r="D13701" s="1" t="s">
        <v>9152</v>
      </c>
      <c r="E13701" s="1" t="s">
        <v>9151</v>
      </c>
      <c r="F13701" s="1" t="s">
        <v>60298</v>
      </c>
      <c r="G13701" s="1" t="str">
        <f>VLOOKUP(IF(LEN(A13701)=3,VALUE(SUBSTITUTE(A13701,LEFT(A13701,1),VLOOKUP(LEFT(A13701,1),'CID-C'!$I$1:$J$26,2,0)))*10,VALUE(SUBSTITUTE(A13701,LEFT(A13701,1),VLOOKUP(LEFT(A13701,1),'CID-C'!$I$1:$J$26,2,0)))),'CID-C'!$D$2:$G$23,4,1)</f>
        <v>Códigos para propósitos especiais.</v>
      </c>
      <c r="H13701" s="1">
        <f>VLOOKUP(G13701,'CID-C'!$G$1:$H$23,2,0)</f>
        <v>22</v>
      </c>
    </row>
    <row r="13702" spans="1:8" x14ac:dyDescent="0.25">
      <c r="A13702" s="1" t="s">
        <v>45564</v>
      </c>
      <c r="B13702" s="1" t="s">
        <v>59759</v>
      </c>
      <c r="C13702" s="1" t="s">
        <v>60297</v>
      </c>
      <c r="D13702" s="1" t="s">
        <v>9146</v>
      </c>
      <c r="E13702" s="1" t="s">
        <v>9151</v>
      </c>
      <c r="F13702" s="1" t="s">
        <v>60298</v>
      </c>
      <c r="G13702" s="1" t="str">
        <f>VLOOKUP(IF(LEN(A13702)=3,VALUE(SUBSTITUTE(A13702,LEFT(A13702,1),VLOOKUP(LEFT(A13702,1),'CID-C'!$I$1:$J$26,2,0)))*10,VALUE(SUBSTITUTE(A13702,LEFT(A13702,1),VLOOKUP(LEFT(A13702,1),'CID-C'!$I$1:$J$26,2,0)))),'CID-C'!$D$2:$G$23,4,1)</f>
        <v>Códigos para propósitos especiais.</v>
      </c>
      <c r="H13702" s="1">
        <f>VLOOKUP(G13702,'CID-C'!$G$1:$H$23,2,0)</f>
        <v>22</v>
      </c>
    </row>
    <row r="13703" spans="1:8" x14ac:dyDescent="0.25">
      <c r="A13703" s="1" t="s">
        <v>45565</v>
      </c>
      <c r="B13703" s="1" t="s">
        <v>59760</v>
      </c>
      <c r="C13703" s="1" t="s">
        <v>60297</v>
      </c>
      <c r="D13703" s="1" t="s">
        <v>9152</v>
      </c>
      <c r="E13703" s="1" t="s">
        <v>9151</v>
      </c>
      <c r="F13703" s="1" t="s">
        <v>60298</v>
      </c>
      <c r="G13703" s="1" t="str">
        <f>VLOOKUP(IF(LEN(A13703)=3,VALUE(SUBSTITUTE(A13703,LEFT(A13703,1),VLOOKUP(LEFT(A13703,1),'CID-C'!$I$1:$J$26,2,0)))*10,VALUE(SUBSTITUTE(A13703,LEFT(A13703,1),VLOOKUP(LEFT(A13703,1),'CID-C'!$I$1:$J$26,2,0)))),'CID-C'!$D$2:$G$23,4,1)</f>
        <v>Códigos para propósitos especiais.</v>
      </c>
      <c r="H13703" s="1">
        <f>VLOOKUP(G13703,'CID-C'!$G$1:$H$23,2,0)</f>
        <v>22</v>
      </c>
    </row>
    <row r="13704" spans="1:8" x14ac:dyDescent="0.25">
      <c r="A13704" s="1" t="s">
        <v>45566</v>
      </c>
      <c r="B13704" s="1" t="s">
        <v>59761</v>
      </c>
      <c r="C13704" s="1" t="s">
        <v>60297</v>
      </c>
      <c r="D13704" s="1" t="s">
        <v>9146</v>
      </c>
      <c r="E13704" s="1" t="s">
        <v>9151</v>
      </c>
      <c r="F13704" s="1" t="s">
        <v>60298</v>
      </c>
      <c r="G13704" s="1" t="str">
        <f>VLOOKUP(IF(LEN(A13704)=3,VALUE(SUBSTITUTE(A13704,LEFT(A13704,1),VLOOKUP(LEFT(A13704,1),'CID-C'!$I$1:$J$26,2,0)))*10,VALUE(SUBSTITUTE(A13704,LEFT(A13704,1),VLOOKUP(LEFT(A13704,1),'CID-C'!$I$1:$J$26,2,0)))),'CID-C'!$D$2:$G$23,4,1)</f>
        <v>Códigos para propósitos especiais.</v>
      </c>
      <c r="H13704" s="1">
        <f>VLOOKUP(G13704,'CID-C'!$G$1:$H$23,2,0)</f>
        <v>22</v>
      </c>
    </row>
    <row r="13705" spans="1:8" x14ac:dyDescent="0.25">
      <c r="A13705" s="1" t="s">
        <v>45567</v>
      </c>
      <c r="B13705" s="1" t="s">
        <v>59762</v>
      </c>
      <c r="C13705" s="1" t="s">
        <v>60297</v>
      </c>
      <c r="D13705" s="1" t="s">
        <v>9146</v>
      </c>
      <c r="E13705" s="1" t="s">
        <v>9151</v>
      </c>
      <c r="F13705" s="1" t="s">
        <v>60298</v>
      </c>
      <c r="G13705" s="1" t="str">
        <f>VLOOKUP(IF(LEN(A13705)=3,VALUE(SUBSTITUTE(A13705,LEFT(A13705,1),VLOOKUP(LEFT(A13705,1),'CID-C'!$I$1:$J$26,2,0)))*10,VALUE(SUBSTITUTE(A13705,LEFT(A13705,1),VLOOKUP(LEFT(A13705,1),'CID-C'!$I$1:$J$26,2,0)))),'CID-C'!$D$2:$G$23,4,1)</f>
        <v>Códigos para propósitos especiais.</v>
      </c>
      <c r="H13705" s="1">
        <f>VLOOKUP(G13705,'CID-C'!$G$1:$H$23,2,0)</f>
        <v>22</v>
      </c>
    </row>
    <row r="13706" spans="1:8" x14ac:dyDescent="0.25">
      <c r="A13706" s="1" t="s">
        <v>45568</v>
      </c>
      <c r="B13706" s="1" t="s">
        <v>59763</v>
      </c>
      <c r="C13706" s="1" t="s">
        <v>60297</v>
      </c>
      <c r="D13706" s="1" t="s">
        <v>9146</v>
      </c>
      <c r="E13706" s="1" t="s">
        <v>9151</v>
      </c>
      <c r="F13706" s="1" t="s">
        <v>60298</v>
      </c>
      <c r="G13706" s="1" t="str">
        <f>VLOOKUP(IF(LEN(A13706)=3,VALUE(SUBSTITUTE(A13706,LEFT(A13706,1),VLOOKUP(LEFT(A13706,1),'CID-C'!$I$1:$J$26,2,0)))*10,VALUE(SUBSTITUTE(A13706,LEFT(A13706,1),VLOOKUP(LEFT(A13706,1),'CID-C'!$I$1:$J$26,2,0)))),'CID-C'!$D$2:$G$23,4,1)</f>
        <v>Códigos para propósitos especiais.</v>
      </c>
      <c r="H13706" s="1">
        <f>VLOOKUP(G13706,'CID-C'!$G$1:$H$23,2,0)</f>
        <v>22</v>
      </c>
    </row>
    <row r="13707" spans="1:8" x14ac:dyDescent="0.25">
      <c r="A13707" s="1" t="s">
        <v>45569</v>
      </c>
      <c r="B13707" s="1" t="s">
        <v>59764</v>
      </c>
      <c r="C13707" s="1" t="s">
        <v>60297</v>
      </c>
      <c r="D13707" s="1" t="s">
        <v>9146</v>
      </c>
      <c r="E13707" s="1" t="s">
        <v>9151</v>
      </c>
      <c r="F13707" s="1" t="s">
        <v>60298</v>
      </c>
      <c r="G13707" s="1" t="str">
        <f>VLOOKUP(IF(LEN(A13707)=3,VALUE(SUBSTITUTE(A13707,LEFT(A13707,1),VLOOKUP(LEFT(A13707,1),'CID-C'!$I$1:$J$26,2,0)))*10,VALUE(SUBSTITUTE(A13707,LEFT(A13707,1),VLOOKUP(LEFT(A13707,1),'CID-C'!$I$1:$J$26,2,0)))),'CID-C'!$D$2:$G$23,4,1)</f>
        <v>Códigos para propósitos especiais.</v>
      </c>
      <c r="H13707" s="1">
        <f>VLOOKUP(G13707,'CID-C'!$G$1:$H$23,2,0)</f>
        <v>22</v>
      </c>
    </row>
    <row r="13708" spans="1:8" x14ac:dyDescent="0.25">
      <c r="A13708" s="1" t="s">
        <v>45570</v>
      </c>
      <c r="B13708" s="1" t="s">
        <v>59765</v>
      </c>
      <c r="C13708" s="1" t="s">
        <v>60297</v>
      </c>
      <c r="D13708" s="1" t="s">
        <v>9152</v>
      </c>
      <c r="E13708" s="1" t="s">
        <v>9151</v>
      </c>
      <c r="F13708" s="1" t="s">
        <v>60298</v>
      </c>
      <c r="G13708" s="1" t="str">
        <f>VLOOKUP(IF(LEN(A13708)=3,VALUE(SUBSTITUTE(A13708,LEFT(A13708,1),VLOOKUP(LEFT(A13708,1),'CID-C'!$I$1:$J$26,2,0)))*10,VALUE(SUBSTITUTE(A13708,LEFT(A13708,1),VLOOKUP(LEFT(A13708,1),'CID-C'!$I$1:$J$26,2,0)))),'CID-C'!$D$2:$G$23,4,1)</f>
        <v>Códigos para propósitos especiais.</v>
      </c>
      <c r="H13708" s="1">
        <f>VLOOKUP(G13708,'CID-C'!$G$1:$H$23,2,0)</f>
        <v>22</v>
      </c>
    </row>
    <row r="13709" spans="1:8" x14ac:dyDescent="0.25">
      <c r="A13709" s="1" t="s">
        <v>45571</v>
      </c>
      <c r="B13709" s="1" t="s">
        <v>59766</v>
      </c>
      <c r="C13709" s="1" t="s">
        <v>60297</v>
      </c>
      <c r="D13709" s="1" t="s">
        <v>9152</v>
      </c>
      <c r="E13709" s="1" t="s">
        <v>9151</v>
      </c>
      <c r="F13709" s="1" t="s">
        <v>60298</v>
      </c>
      <c r="G13709" s="1" t="str">
        <f>VLOOKUP(IF(LEN(A13709)=3,VALUE(SUBSTITUTE(A13709,LEFT(A13709,1),VLOOKUP(LEFT(A13709,1),'CID-C'!$I$1:$J$26,2,0)))*10,VALUE(SUBSTITUTE(A13709,LEFT(A13709,1),VLOOKUP(LEFT(A13709,1),'CID-C'!$I$1:$J$26,2,0)))),'CID-C'!$D$2:$G$23,4,1)</f>
        <v>Códigos para propósitos especiais.</v>
      </c>
      <c r="H13709" s="1">
        <f>VLOOKUP(G13709,'CID-C'!$G$1:$H$23,2,0)</f>
        <v>22</v>
      </c>
    </row>
    <row r="13710" spans="1:8" x14ac:dyDescent="0.25">
      <c r="A13710" s="1" t="s">
        <v>45572</v>
      </c>
      <c r="B13710" s="1" t="s">
        <v>59767</v>
      </c>
      <c r="C13710" s="1" t="s">
        <v>60297</v>
      </c>
      <c r="D13710" s="1" t="s">
        <v>9146</v>
      </c>
      <c r="E13710" s="1" t="s">
        <v>9151</v>
      </c>
      <c r="F13710" s="1" t="s">
        <v>60298</v>
      </c>
      <c r="G13710" s="1" t="str">
        <f>VLOOKUP(IF(LEN(A13710)=3,VALUE(SUBSTITUTE(A13710,LEFT(A13710,1),VLOOKUP(LEFT(A13710,1),'CID-C'!$I$1:$J$26,2,0)))*10,VALUE(SUBSTITUTE(A13710,LEFT(A13710,1),VLOOKUP(LEFT(A13710,1),'CID-C'!$I$1:$J$26,2,0)))),'CID-C'!$D$2:$G$23,4,1)</f>
        <v>Códigos para propósitos especiais.</v>
      </c>
      <c r="H13710" s="1">
        <f>VLOOKUP(G13710,'CID-C'!$G$1:$H$23,2,0)</f>
        <v>22</v>
      </c>
    </row>
    <row r="13711" spans="1:8" x14ac:dyDescent="0.25">
      <c r="A13711" s="1" t="s">
        <v>45573</v>
      </c>
      <c r="B13711" s="1" t="s">
        <v>59768</v>
      </c>
      <c r="C13711" s="1" t="s">
        <v>60297</v>
      </c>
      <c r="D13711" s="1" t="s">
        <v>9146</v>
      </c>
      <c r="E13711" s="1" t="s">
        <v>9151</v>
      </c>
      <c r="F13711" s="1" t="s">
        <v>60298</v>
      </c>
      <c r="G13711" s="1" t="str">
        <f>VLOOKUP(IF(LEN(A13711)=3,VALUE(SUBSTITUTE(A13711,LEFT(A13711,1),VLOOKUP(LEFT(A13711,1),'CID-C'!$I$1:$J$26,2,0)))*10,VALUE(SUBSTITUTE(A13711,LEFT(A13711,1),VLOOKUP(LEFT(A13711,1),'CID-C'!$I$1:$J$26,2,0)))),'CID-C'!$D$2:$G$23,4,1)</f>
        <v>Códigos para propósitos especiais.</v>
      </c>
      <c r="H13711" s="1">
        <f>VLOOKUP(G13711,'CID-C'!$G$1:$H$23,2,0)</f>
        <v>22</v>
      </c>
    </row>
    <row r="13712" spans="1:8" x14ac:dyDescent="0.25">
      <c r="A13712" s="1" t="s">
        <v>45574</v>
      </c>
      <c r="B13712" s="1" t="s">
        <v>59769</v>
      </c>
      <c r="C13712" s="1" t="s">
        <v>60297</v>
      </c>
      <c r="D13712" s="1" t="s">
        <v>9146</v>
      </c>
      <c r="E13712" s="1" t="s">
        <v>9151</v>
      </c>
      <c r="F13712" s="1" t="s">
        <v>60298</v>
      </c>
      <c r="G13712" s="1" t="str">
        <f>VLOOKUP(IF(LEN(A13712)=3,VALUE(SUBSTITUTE(A13712,LEFT(A13712,1),VLOOKUP(LEFT(A13712,1),'CID-C'!$I$1:$J$26,2,0)))*10,VALUE(SUBSTITUTE(A13712,LEFT(A13712,1),VLOOKUP(LEFT(A13712,1),'CID-C'!$I$1:$J$26,2,0)))),'CID-C'!$D$2:$G$23,4,1)</f>
        <v>Códigos para propósitos especiais.</v>
      </c>
      <c r="H13712" s="1">
        <f>VLOOKUP(G13712,'CID-C'!$G$1:$H$23,2,0)</f>
        <v>22</v>
      </c>
    </row>
    <row r="13713" spans="1:8" x14ac:dyDescent="0.25">
      <c r="A13713" s="1" t="s">
        <v>45575</v>
      </c>
      <c r="B13713" s="1" t="s">
        <v>59770</v>
      </c>
      <c r="C13713" s="1" t="s">
        <v>60297</v>
      </c>
      <c r="D13713" s="1" t="s">
        <v>9146</v>
      </c>
      <c r="E13713" s="1" t="s">
        <v>9151</v>
      </c>
      <c r="F13713" s="1" t="s">
        <v>60298</v>
      </c>
      <c r="G13713" s="1" t="str">
        <f>VLOOKUP(IF(LEN(A13713)=3,VALUE(SUBSTITUTE(A13713,LEFT(A13713,1),VLOOKUP(LEFT(A13713,1),'CID-C'!$I$1:$J$26,2,0)))*10,VALUE(SUBSTITUTE(A13713,LEFT(A13713,1),VLOOKUP(LEFT(A13713,1),'CID-C'!$I$1:$J$26,2,0)))),'CID-C'!$D$2:$G$23,4,1)</f>
        <v>Códigos para propósitos especiais.</v>
      </c>
      <c r="H13713" s="1">
        <f>VLOOKUP(G13713,'CID-C'!$G$1:$H$23,2,0)</f>
        <v>22</v>
      </c>
    </row>
    <row r="13714" spans="1:8" x14ac:dyDescent="0.25">
      <c r="A13714" s="1" t="s">
        <v>45576</v>
      </c>
      <c r="B13714" s="1" t="s">
        <v>59771</v>
      </c>
      <c r="C13714" s="1" t="s">
        <v>60297</v>
      </c>
      <c r="D13714" s="1" t="s">
        <v>9146</v>
      </c>
      <c r="E13714" s="1" t="s">
        <v>9151</v>
      </c>
      <c r="F13714" s="1" t="s">
        <v>60298</v>
      </c>
      <c r="G13714" s="1" t="str">
        <f>VLOOKUP(IF(LEN(A13714)=3,VALUE(SUBSTITUTE(A13714,LEFT(A13714,1),VLOOKUP(LEFT(A13714,1),'CID-C'!$I$1:$J$26,2,0)))*10,VALUE(SUBSTITUTE(A13714,LEFT(A13714,1),VLOOKUP(LEFT(A13714,1),'CID-C'!$I$1:$J$26,2,0)))),'CID-C'!$D$2:$G$23,4,1)</f>
        <v>Códigos para propósitos especiais.</v>
      </c>
      <c r="H13714" s="1">
        <f>VLOOKUP(G13714,'CID-C'!$G$1:$H$23,2,0)</f>
        <v>22</v>
      </c>
    </row>
    <row r="13715" spans="1:8" x14ac:dyDescent="0.25">
      <c r="A13715" s="1" t="s">
        <v>45577</v>
      </c>
      <c r="B13715" s="1" t="s">
        <v>59772</v>
      </c>
      <c r="C13715" s="1" t="s">
        <v>60297</v>
      </c>
      <c r="D13715" s="1" t="s">
        <v>9146</v>
      </c>
      <c r="E13715" s="1" t="s">
        <v>9151</v>
      </c>
      <c r="F13715" s="1" t="s">
        <v>60298</v>
      </c>
      <c r="G13715" s="1" t="str">
        <f>VLOOKUP(IF(LEN(A13715)=3,VALUE(SUBSTITUTE(A13715,LEFT(A13715,1),VLOOKUP(LEFT(A13715,1),'CID-C'!$I$1:$J$26,2,0)))*10,VALUE(SUBSTITUTE(A13715,LEFT(A13715,1),VLOOKUP(LEFT(A13715,1),'CID-C'!$I$1:$J$26,2,0)))),'CID-C'!$D$2:$G$23,4,1)</f>
        <v>Códigos para propósitos especiais.</v>
      </c>
      <c r="H13715" s="1">
        <f>VLOOKUP(G13715,'CID-C'!$G$1:$H$23,2,0)</f>
        <v>22</v>
      </c>
    </row>
    <row r="13716" spans="1:8" x14ac:dyDescent="0.25">
      <c r="A13716" s="1" t="s">
        <v>45578</v>
      </c>
      <c r="B13716" s="1" t="s">
        <v>59773</v>
      </c>
      <c r="C13716" s="1" t="s">
        <v>60297</v>
      </c>
      <c r="D13716" s="1" t="s">
        <v>9146</v>
      </c>
      <c r="E13716" s="1" t="s">
        <v>9151</v>
      </c>
      <c r="F13716" s="1" t="s">
        <v>60298</v>
      </c>
      <c r="G13716" s="1" t="str">
        <f>VLOOKUP(IF(LEN(A13716)=3,VALUE(SUBSTITUTE(A13716,LEFT(A13716,1),VLOOKUP(LEFT(A13716,1),'CID-C'!$I$1:$J$26,2,0)))*10,VALUE(SUBSTITUTE(A13716,LEFT(A13716,1),VLOOKUP(LEFT(A13716,1),'CID-C'!$I$1:$J$26,2,0)))),'CID-C'!$D$2:$G$23,4,1)</f>
        <v>Códigos para propósitos especiais.</v>
      </c>
      <c r="H13716" s="1">
        <f>VLOOKUP(G13716,'CID-C'!$G$1:$H$23,2,0)</f>
        <v>22</v>
      </c>
    </row>
    <row r="13717" spans="1:8" x14ac:dyDescent="0.25">
      <c r="A13717" s="1" t="s">
        <v>45579</v>
      </c>
      <c r="B13717" s="1" t="s">
        <v>59774</v>
      </c>
      <c r="C13717" s="1" t="s">
        <v>60297</v>
      </c>
      <c r="D13717" s="1" t="s">
        <v>9152</v>
      </c>
      <c r="E13717" s="1" t="s">
        <v>9151</v>
      </c>
      <c r="F13717" s="1" t="s">
        <v>60298</v>
      </c>
      <c r="G13717" s="1" t="str">
        <f>VLOOKUP(IF(LEN(A13717)=3,VALUE(SUBSTITUTE(A13717,LEFT(A13717,1),VLOOKUP(LEFT(A13717,1),'CID-C'!$I$1:$J$26,2,0)))*10,VALUE(SUBSTITUTE(A13717,LEFT(A13717,1),VLOOKUP(LEFT(A13717,1),'CID-C'!$I$1:$J$26,2,0)))),'CID-C'!$D$2:$G$23,4,1)</f>
        <v>Códigos para propósitos especiais.</v>
      </c>
      <c r="H13717" s="1">
        <f>VLOOKUP(G13717,'CID-C'!$G$1:$H$23,2,0)</f>
        <v>22</v>
      </c>
    </row>
    <row r="13718" spans="1:8" x14ac:dyDescent="0.25">
      <c r="A13718" s="1" t="s">
        <v>45580</v>
      </c>
      <c r="B13718" s="1" t="s">
        <v>59775</v>
      </c>
      <c r="C13718" s="1" t="s">
        <v>60297</v>
      </c>
      <c r="D13718" s="1" t="s">
        <v>9152</v>
      </c>
      <c r="E13718" s="1" t="s">
        <v>9151</v>
      </c>
      <c r="F13718" s="1" t="s">
        <v>60298</v>
      </c>
      <c r="G13718" s="1" t="str">
        <f>VLOOKUP(IF(LEN(A13718)=3,VALUE(SUBSTITUTE(A13718,LEFT(A13718,1),VLOOKUP(LEFT(A13718,1),'CID-C'!$I$1:$J$26,2,0)))*10,VALUE(SUBSTITUTE(A13718,LEFT(A13718,1),VLOOKUP(LEFT(A13718,1),'CID-C'!$I$1:$J$26,2,0)))),'CID-C'!$D$2:$G$23,4,1)</f>
        <v>Códigos para propósitos especiais.</v>
      </c>
      <c r="H13718" s="1">
        <f>VLOOKUP(G13718,'CID-C'!$G$1:$H$23,2,0)</f>
        <v>22</v>
      </c>
    </row>
    <row r="13719" spans="1:8" x14ac:dyDescent="0.25">
      <c r="A13719" s="1" t="s">
        <v>45581</v>
      </c>
      <c r="B13719" s="1" t="s">
        <v>59776</v>
      </c>
      <c r="C13719" s="1" t="s">
        <v>60297</v>
      </c>
      <c r="D13719" s="1" t="s">
        <v>9152</v>
      </c>
      <c r="E13719" s="1" t="s">
        <v>9151</v>
      </c>
      <c r="F13719" s="1" t="s">
        <v>60298</v>
      </c>
      <c r="G13719" s="1" t="str">
        <f>VLOOKUP(IF(LEN(A13719)=3,VALUE(SUBSTITUTE(A13719,LEFT(A13719,1),VLOOKUP(LEFT(A13719,1),'CID-C'!$I$1:$J$26,2,0)))*10,VALUE(SUBSTITUTE(A13719,LEFT(A13719,1),VLOOKUP(LEFT(A13719,1),'CID-C'!$I$1:$J$26,2,0)))),'CID-C'!$D$2:$G$23,4,1)</f>
        <v>Códigos para propósitos especiais.</v>
      </c>
      <c r="H13719" s="1">
        <f>VLOOKUP(G13719,'CID-C'!$G$1:$H$23,2,0)</f>
        <v>22</v>
      </c>
    </row>
    <row r="13720" spans="1:8" x14ac:dyDescent="0.25">
      <c r="A13720" s="1" t="s">
        <v>45582</v>
      </c>
      <c r="B13720" s="1" t="s">
        <v>59777</v>
      </c>
      <c r="C13720" s="1" t="s">
        <v>60297</v>
      </c>
      <c r="D13720" s="1" t="s">
        <v>9146</v>
      </c>
      <c r="E13720" s="1" t="s">
        <v>9151</v>
      </c>
      <c r="F13720" s="1" t="s">
        <v>60298</v>
      </c>
      <c r="G13720" s="1" t="str">
        <f>VLOOKUP(IF(LEN(A13720)=3,VALUE(SUBSTITUTE(A13720,LEFT(A13720,1),VLOOKUP(LEFT(A13720,1),'CID-C'!$I$1:$J$26,2,0)))*10,VALUE(SUBSTITUTE(A13720,LEFT(A13720,1),VLOOKUP(LEFT(A13720,1),'CID-C'!$I$1:$J$26,2,0)))),'CID-C'!$D$2:$G$23,4,1)</f>
        <v>Códigos para propósitos especiais.</v>
      </c>
      <c r="H13720" s="1">
        <f>VLOOKUP(G13720,'CID-C'!$G$1:$H$23,2,0)</f>
        <v>22</v>
      </c>
    </row>
    <row r="13721" spans="1:8" x14ac:dyDescent="0.25">
      <c r="A13721" s="1" t="s">
        <v>45583</v>
      </c>
      <c r="B13721" s="1" t="s">
        <v>59778</v>
      </c>
      <c r="C13721" s="1" t="s">
        <v>60297</v>
      </c>
      <c r="D13721" s="1" t="s">
        <v>9152</v>
      </c>
      <c r="E13721" s="1" t="s">
        <v>9151</v>
      </c>
      <c r="F13721" s="1" t="s">
        <v>60298</v>
      </c>
      <c r="G13721" s="1" t="str">
        <f>VLOOKUP(IF(LEN(A13721)=3,VALUE(SUBSTITUTE(A13721,LEFT(A13721,1),VLOOKUP(LEFT(A13721,1),'CID-C'!$I$1:$J$26,2,0)))*10,VALUE(SUBSTITUTE(A13721,LEFT(A13721,1),VLOOKUP(LEFT(A13721,1),'CID-C'!$I$1:$J$26,2,0)))),'CID-C'!$D$2:$G$23,4,1)</f>
        <v>Códigos para propósitos especiais.</v>
      </c>
      <c r="H13721" s="1">
        <f>VLOOKUP(G13721,'CID-C'!$G$1:$H$23,2,0)</f>
        <v>22</v>
      </c>
    </row>
    <row r="13722" spans="1:8" x14ac:dyDescent="0.25">
      <c r="A13722" s="1" t="s">
        <v>45584</v>
      </c>
      <c r="B13722" s="1" t="s">
        <v>59779</v>
      </c>
      <c r="C13722" s="1" t="s">
        <v>60297</v>
      </c>
      <c r="D13722" s="1" t="s">
        <v>9152</v>
      </c>
      <c r="E13722" s="1" t="s">
        <v>9151</v>
      </c>
      <c r="F13722" s="1" t="s">
        <v>60298</v>
      </c>
      <c r="G13722" s="1" t="str">
        <f>VLOOKUP(IF(LEN(A13722)=3,VALUE(SUBSTITUTE(A13722,LEFT(A13722,1),VLOOKUP(LEFT(A13722,1),'CID-C'!$I$1:$J$26,2,0)))*10,VALUE(SUBSTITUTE(A13722,LEFT(A13722,1),VLOOKUP(LEFT(A13722,1),'CID-C'!$I$1:$J$26,2,0)))),'CID-C'!$D$2:$G$23,4,1)</f>
        <v>Códigos para propósitos especiais.</v>
      </c>
      <c r="H13722" s="1">
        <f>VLOOKUP(G13722,'CID-C'!$G$1:$H$23,2,0)</f>
        <v>22</v>
      </c>
    </row>
    <row r="13723" spans="1:8" x14ac:dyDescent="0.25">
      <c r="A13723" s="1" t="s">
        <v>45585</v>
      </c>
      <c r="B13723" s="1" t="s">
        <v>59780</v>
      </c>
      <c r="C13723" s="1" t="s">
        <v>60297</v>
      </c>
      <c r="D13723" s="1" t="s">
        <v>9152</v>
      </c>
      <c r="E13723" s="1" t="s">
        <v>9151</v>
      </c>
      <c r="F13723" s="1" t="s">
        <v>60298</v>
      </c>
      <c r="G13723" s="1" t="str">
        <f>VLOOKUP(IF(LEN(A13723)=3,VALUE(SUBSTITUTE(A13723,LEFT(A13723,1),VLOOKUP(LEFT(A13723,1),'CID-C'!$I$1:$J$26,2,0)))*10,VALUE(SUBSTITUTE(A13723,LEFT(A13723,1),VLOOKUP(LEFT(A13723,1),'CID-C'!$I$1:$J$26,2,0)))),'CID-C'!$D$2:$G$23,4,1)</f>
        <v>Códigos para propósitos especiais.</v>
      </c>
      <c r="H13723" s="1">
        <f>VLOOKUP(G13723,'CID-C'!$G$1:$H$23,2,0)</f>
        <v>22</v>
      </c>
    </row>
    <row r="13724" spans="1:8" x14ac:dyDescent="0.25">
      <c r="A13724" s="1" t="s">
        <v>45586</v>
      </c>
      <c r="B13724" s="1" t="s">
        <v>59781</v>
      </c>
      <c r="C13724" s="1" t="s">
        <v>60297</v>
      </c>
      <c r="D13724" s="1" t="s">
        <v>9146</v>
      </c>
      <c r="E13724" s="1" t="s">
        <v>9151</v>
      </c>
      <c r="F13724" s="1" t="s">
        <v>60298</v>
      </c>
      <c r="G13724" s="1" t="str">
        <f>VLOOKUP(IF(LEN(A13724)=3,VALUE(SUBSTITUTE(A13724,LEFT(A13724,1),VLOOKUP(LEFT(A13724,1),'CID-C'!$I$1:$J$26,2,0)))*10,VALUE(SUBSTITUTE(A13724,LEFT(A13724,1),VLOOKUP(LEFT(A13724,1),'CID-C'!$I$1:$J$26,2,0)))),'CID-C'!$D$2:$G$23,4,1)</f>
        <v>Códigos para propósitos especiais.</v>
      </c>
      <c r="H13724" s="1">
        <f>VLOOKUP(G13724,'CID-C'!$G$1:$H$23,2,0)</f>
        <v>22</v>
      </c>
    </row>
    <row r="13725" spans="1:8" x14ac:dyDescent="0.25">
      <c r="A13725" s="1" t="s">
        <v>45587</v>
      </c>
      <c r="B13725" s="1" t="s">
        <v>59782</v>
      </c>
      <c r="C13725" s="1" t="s">
        <v>60297</v>
      </c>
      <c r="D13725" s="1" t="s">
        <v>9152</v>
      </c>
      <c r="E13725" s="1" t="s">
        <v>9151</v>
      </c>
      <c r="F13725" s="1" t="s">
        <v>60298</v>
      </c>
      <c r="G13725" s="1" t="str">
        <f>VLOOKUP(IF(LEN(A13725)=3,VALUE(SUBSTITUTE(A13725,LEFT(A13725,1),VLOOKUP(LEFT(A13725,1),'CID-C'!$I$1:$J$26,2,0)))*10,VALUE(SUBSTITUTE(A13725,LEFT(A13725,1),VLOOKUP(LEFT(A13725,1),'CID-C'!$I$1:$J$26,2,0)))),'CID-C'!$D$2:$G$23,4,1)</f>
        <v>Códigos para propósitos especiais.</v>
      </c>
      <c r="H13725" s="1">
        <f>VLOOKUP(G13725,'CID-C'!$G$1:$H$23,2,0)</f>
        <v>22</v>
      </c>
    </row>
    <row r="13726" spans="1:8" x14ac:dyDescent="0.25">
      <c r="A13726" s="1" t="s">
        <v>45588</v>
      </c>
      <c r="B13726" s="1" t="s">
        <v>59783</v>
      </c>
      <c r="C13726" s="1" t="s">
        <v>60297</v>
      </c>
      <c r="D13726" s="1" t="s">
        <v>9152</v>
      </c>
      <c r="E13726" s="1" t="s">
        <v>9151</v>
      </c>
      <c r="F13726" s="1" t="s">
        <v>60298</v>
      </c>
      <c r="G13726" s="1" t="str">
        <f>VLOOKUP(IF(LEN(A13726)=3,VALUE(SUBSTITUTE(A13726,LEFT(A13726,1),VLOOKUP(LEFT(A13726,1),'CID-C'!$I$1:$J$26,2,0)))*10,VALUE(SUBSTITUTE(A13726,LEFT(A13726,1),VLOOKUP(LEFT(A13726,1),'CID-C'!$I$1:$J$26,2,0)))),'CID-C'!$D$2:$G$23,4,1)</f>
        <v>Códigos para propósitos especiais.</v>
      </c>
      <c r="H13726" s="1">
        <f>VLOOKUP(G13726,'CID-C'!$G$1:$H$23,2,0)</f>
        <v>22</v>
      </c>
    </row>
    <row r="13727" spans="1:8" x14ac:dyDescent="0.25">
      <c r="A13727" s="1" t="s">
        <v>45589</v>
      </c>
      <c r="B13727" s="1" t="s">
        <v>59784</v>
      </c>
      <c r="C13727" s="1" t="s">
        <v>60297</v>
      </c>
      <c r="D13727" s="1" t="s">
        <v>9152</v>
      </c>
      <c r="E13727" s="1" t="s">
        <v>9151</v>
      </c>
      <c r="F13727" s="1" t="s">
        <v>60298</v>
      </c>
      <c r="G13727" s="1" t="str">
        <f>VLOOKUP(IF(LEN(A13727)=3,VALUE(SUBSTITUTE(A13727,LEFT(A13727,1),VLOOKUP(LEFT(A13727,1),'CID-C'!$I$1:$J$26,2,0)))*10,VALUE(SUBSTITUTE(A13727,LEFT(A13727,1),VLOOKUP(LEFT(A13727,1),'CID-C'!$I$1:$J$26,2,0)))),'CID-C'!$D$2:$G$23,4,1)</f>
        <v>Códigos para propósitos especiais.</v>
      </c>
      <c r="H13727" s="1">
        <f>VLOOKUP(G13727,'CID-C'!$G$1:$H$23,2,0)</f>
        <v>22</v>
      </c>
    </row>
    <row r="13728" spans="1:8" x14ac:dyDescent="0.25">
      <c r="A13728" s="1" t="s">
        <v>45590</v>
      </c>
      <c r="B13728" s="1" t="s">
        <v>59785</v>
      </c>
      <c r="C13728" s="1" t="s">
        <v>60297</v>
      </c>
      <c r="D13728" s="1" t="s">
        <v>9152</v>
      </c>
      <c r="E13728" s="1" t="s">
        <v>9151</v>
      </c>
      <c r="F13728" s="1" t="s">
        <v>60298</v>
      </c>
      <c r="G13728" s="1" t="str">
        <f>VLOOKUP(IF(LEN(A13728)=3,VALUE(SUBSTITUTE(A13728,LEFT(A13728,1),VLOOKUP(LEFT(A13728,1),'CID-C'!$I$1:$J$26,2,0)))*10,VALUE(SUBSTITUTE(A13728,LEFT(A13728,1),VLOOKUP(LEFT(A13728,1),'CID-C'!$I$1:$J$26,2,0)))),'CID-C'!$D$2:$G$23,4,1)</f>
        <v>Códigos para propósitos especiais.</v>
      </c>
      <c r="H13728" s="1">
        <f>VLOOKUP(G13728,'CID-C'!$G$1:$H$23,2,0)</f>
        <v>22</v>
      </c>
    </row>
    <row r="13729" spans="1:8" x14ac:dyDescent="0.25">
      <c r="A13729" s="1" t="s">
        <v>45591</v>
      </c>
      <c r="B13729" s="1" t="s">
        <v>59786</v>
      </c>
      <c r="C13729" s="1" t="s">
        <v>60297</v>
      </c>
      <c r="D13729" s="1" t="s">
        <v>9152</v>
      </c>
      <c r="E13729" s="1" t="s">
        <v>9151</v>
      </c>
      <c r="F13729" s="1" t="s">
        <v>60298</v>
      </c>
      <c r="G13729" s="1" t="str">
        <f>VLOOKUP(IF(LEN(A13729)=3,VALUE(SUBSTITUTE(A13729,LEFT(A13729,1),VLOOKUP(LEFT(A13729,1),'CID-C'!$I$1:$J$26,2,0)))*10,VALUE(SUBSTITUTE(A13729,LEFT(A13729,1),VLOOKUP(LEFT(A13729,1),'CID-C'!$I$1:$J$26,2,0)))),'CID-C'!$D$2:$G$23,4,1)</f>
        <v>Códigos para propósitos especiais.</v>
      </c>
      <c r="H13729" s="1">
        <f>VLOOKUP(G13729,'CID-C'!$G$1:$H$23,2,0)</f>
        <v>22</v>
      </c>
    </row>
    <row r="13730" spans="1:8" x14ac:dyDescent="0.25">
      <c r="A13730" s="1" t="s">
        <v>45592</v>
      </c>
      <c r="B13730" s="1" t="s">
        <v>59787</v>
      </c>
      <c r="C13730" s="1" t="s">
        <v>60297</v>
      </c>
      <c r="D13730" s="1" t="s">
        <v>9152</v>
      </c>
      <c r="E13730" s="1" t="s">
        <v>9151</v>
      </c>
      <c r="F13730" s="1" t="s">
        <v>60298</v>
      </c>
      <c r="G13730" s="1" t="str">
        <f>VLOOKUP(IF(LEN(A13730)=3,VALUE(SUBSTITUTE(A13730,LEFT(A13730,1),VLOOKUP(LEFT(A13730,1),'CID-C'!$I$1:$J$26,2,0)))*10,VALUE(SUBSTITUTE(A13730,LEFT(A13730,1),VLOOKUP(LEFT(A13730,1),'CID-C'!$I$1:$J$26,2,0)))),'CID-C'!$D$2:$G$23,4,1)</f>
        <v>Códigos para propósitos especiais.</v>
      </c>
      <c r="H13730" s="1">
        <f>VLOOKUP(G13730,'CID-C'!$G$1:$H$23,2,0)</f>
        <v>22</v>
      </c>
    </row>
    <row r="13731" spans="1:8" x14ac:dyDescent="0.25">
      <c r="A13731" s="1" t="s">
        <v>45593</v>
      </c>
      <c r="B13731" s="1" t="s">
        <v>59788</v>
      </c>
      <c r="C13731" s="1" t="s">
        <v>60297</v>
      </c>
      <c r="D13731" s="1" t="s">
        <v>9152</v>
      </c>
      <c r="E13731" s="1" t="s">
        <v>9151</v>
      </c>
      <c r="F13731" s="1" t="s">
        <v>60298</v>
      </c>
      <c r="G13731" s="1" t="str">
        <f>VLOOKUP(IF(LEN(A13731)=3,VALUE(SUBSTITUTE(A13731,LEFT(A13731,1),VLOOKUP(LEFT(A13731,1),'CID-C'!$I$1:$J$26,2,0)))*10,VALUE(SUBSTITUTE(A13731,LEFT(A13731,1),VLOOKUP(LEFT(A13731,1),'CID-C'!$I$1:$J$26,2,0)))),'CID-C'!$D$2:$G$23,4,1)</f>
        <v>Códigos para propósitos especiais.</v>
      </c>
      <c r="H13731" s="1">
        <f>VLOOKUP(G13731,'CID-C'!$G$1:$H$23,2,0)</f>
        <v>22</v>
      </c>
    </row>
    <row r="13732" spans="1:8" x14ac:dyDescent="0.25">
      <c r="A13732" s="1" t="s">
        <v>45594</v>
      </c>
      <c r="B13732" s="1" t="s">
        <v>59789</v>
      </c>
      <c r="C13732" s="1" t="s">
        <v>60297</v>
      </c>
      <c r="D13732" s="1" t="s">
        <v>9152</v>
      </c>
      <c r="E13732" s="1" t="s">
        <v>9151</v>
      </c>
      <c r="F13732" s="1" t="s">
        <v>60298</v>
      </c>
      <c r="G13732" s="1" t="str">
        <f>VLOOKUP(IF(LEN(A13732)=3,VALUE(SUBSTITUTE(A13732,LEFT(A13732,1),VLOOKUP(LEFT(A13732,1),'CID-C'!$I$1:$J$26,2,0)))*10,VALUE(SUBSTITUTE(A13732,LEFT(A13732,1),VLOOKUP(LEFT(A13732,1),'CID-C'!$I$1:$J$26,2,0)))),'CID-C'!$D$2:$G$23,4,1)</f>
        <v>Códigos para propósitos especiais.</v>
      </c>
      <c r="H13732" s="1">
        <f>VLOOKUP(G13732,'CID-C'!$G$1:$H$23,2,0)</f>
        <v>22</v>
      </c>
    </row>
    <row r="13733" spans="1:8" x14ac:dyDescent="0.25">
      <c r="A13733" s="1" t="s">
        <v>45595</v>
      </c>
      <c r="B13733" s="1" t="s">
        <v>59790</v>
      </c>
      <c r="C13733" s="1" t="s">
        <v>60297</v>
      </c>
      <c r="D13733" s="1" t="s">
        <v>9152</v>
      </c>
      <c r="E13733" s="1" t="s">
        <v>9151</v>
      </c>
      <c r="F13733" s="1" t="s">
        <v>60298</v>
      </c>
      <c r="G13733" s="1" t="str">
        <f>VLOOKUP(IF(LEN(A13733)=3,VALUE(SUBSTITUTE(A13733,LEFT(A13733,1),VLOOKUP(LEFT(A13733,1),'CID-C'!$I$1:$J$26,2,0)))*10,VALUE(SUBSTITUTE(A13733,LEFT(A13733,1),VLOOKUP(LEFT(A13733,1),'CID-C'!$I$1:$J$26,2,0)))),'CID-C'!$D$2:$G$23,4,1)</f>
        <v>Códigos para propósitos especiais.</v>
      </c>
      <c r="H13733" s="1">
        <f>VLOOKUP(G13733,'CID-C'!$G$1:$H$23,2,0)</f>
        <v>22</v>
      </c>
    </row>
    <row r="13734" spans="1:8" x14ac:dyDescent="0.25">
      <c r="A13734" s="1" t="s">
        <v>45596</v>
      </c>
      <c r="B13734" s="1" t="s">
        <v>59791</v>
      </c>
      <c r="C13734" s="1" t="s">
        <v>60297</v>
      </c>
      <c r="D13734" s="1" t="s">
        <v>9152</v>
      </c>
      <c r="E13734" s="1" t="s">
        <v>9151</v>
      </c>
      <c r="F13734" s="1" t="s">
        <v>60298</v>
      </c>
      <c r="G13734" s="1" t="str">
        <f>VLOOKUP(IF(LEN(A13734)=3,VALUE(SUBSTITUTE(A13734,LEFT(A13734,1),VLOOKUP(LEFT(A13734,1),'CID-C'!$I$1:$J$26,2,0)))*10,VALUE(SUBSTITUTE(A13734,LEFT(A13734,1),VLOOKUP(LEFT(A13734,1),'CID-C'!$I$1:$J$26,2,0)))),'CID-C'!$D$2:$G$23,4,1)</f>
        <v>Códigos para propósitos especiais.</v>
      </c>
      <c r="H13734" s="1">
        <f>VLOOKUP(G13734,'CID-C'!$G$1:$H$23,2,0)</f>
        <v>22</v>
      </c>
    </row>
    <row r="13735" spans="1:8" x14ac:dyDescent="0.25">
      <c r="A13735" s="1" t="s">
        <v>45597</v>
      </c>
      <c r="B13735" s="1" t="s">
        <v>59792</v>
      </c>
      <c r="C13735" s="1" t="s">
        <v>60297</v>
      </c>
      <c r="D13735" s="1" t="s">
        <v>9146</v>
      </c>
      <c r="E13735" s="1" t="s">
        <v>9151</v>
      </c>
      <c r="F13735" s="1" t="s">
        <v>60298</v>
      </c>
      <c r="G13735" s="1" t="str">
        <f>VLOOKUP(IF(LEN(A13735)=3,VALUE(SUBSTITUTE(A13735,LEFT(A13735,1),VLOOKUP(LEFT(A13735,1),'CID-C'!$I$1:$J$26,2,0)))*10,VALUE(SUBSTITUTE(A13735,LEFT(A13735,1),VLOOKUP(LEFT(A13735,1),'CID-C'!$I$1:$J$26,2,0)))),'CID-C'!$D$2:$G$23,4,1)</f>
        <v>Códigos para propósitos especiais.</v>
      </c>
      <c r="H13735" s="1">
        <f>VLOOKUP(G13735,'CID-C'!$G$1:$H$23,2,0)</f>
        <v>22</v>
      </c>
    </row>
    <row r="13736" spans="1:8" x14ac:dyDescent="0.25">
      <c r="A13736" s="1" t="s">
        <v>45598</v>
      </c>
      <c r="B13736" s="1" t="s">
        <v>59793</v>
      </c>
      <c r="C13736" s="1" t="s">
        <v>60297</v>
      </c>
      <c r="D13736" s="1" t="s">
        <v>9152</v>
      </c>
      <c r="E13736" s="1" t="s">
        <v>9151</v>
      </c>
      <c r="F13736" s="1" t="s">
        <v>60298</v>
      </c>
      <c r="G13736" s="1" t="str">
        <f>VLOOKUP(IF(LEN(A13736)=3,VALUE(SUBSTITUTE(A13736,LEFT(A13736,1),VLOOKUP(LEFT(A13736,1),'CID-C'!$I$1:$J$26,2,0)))*10,VALUE(SUBSTITUTE(A13736,LEFT(A13736,1),VLOOKUP(LEFT(A13736,1),'CID-C'!$I$1:$J$26,2,0)))),'CID-C'!$D$2:$G$23,4,1)</f>
        <v>Códigos para propósitos especiais.</v>
      </c>
      <c r="H13736" s="1">
        <f>VLOOKUP(G13736,'CID-C'!$G$1:$H$23,2,0)</f>
        <v>22</v>
      </c>
    </row>
    <row r="13737" spans="1:8" x14ac:dyDescent="0.25">
      <c r="A13737" s="1" t="s">
        <v>45599</v>
      </c>
      <c r="B13737" s="1" t="s">
        <v>59794</v>
      </c>
      <c r="C13737" s="1" t="s">
        <v>60297</v>
      </c>
      <c r="D13737" s="1" t="s">
        <v>9152</v>
      </c>
      <c r="E13737" s="1" t="s">
        <v>9151</v>
      </c>
      <c r="F13737" s="1" t="s">
        <v>60298</v>
      </c>
      <c r="G13737" s="1" t="str">
        <f>VLOOKUP(IF(LEN(A13737)=3,VALUE(SUBSTITUTE(A13737,LEFT(A13737,1),VLOOKUP(LEFT(A13737,1),'CID-C'!$I$1:$J$26,2,0)))*10,VALUE(SUBSTITUTE(A13737,LEFT(A13737,1),VLOOKUP(LEFT(A13737,1),'CID-C'!$I$1:$J$26,2,0)))),'CID-C'!$D$2:$G$23,4,1)</f>
        <v>Códigos para propósitos especiais.</v>
      </c>
      <c r="H13737" s="1">
        <f>VLOOKUP(G13737,'CID-C'!$G$1:$H$23,2,0)</f>
        <v>22</v>
      </c>
    </row>
    <row r="13738" spans="1:8" x14ac:dyDescent="0.25">
      <c r="A13738" s="1" t="s">
        <v>45600</v>
      </c>
      <c r="B13738" s="1" t="s">
        <v>59795</v>
      </c>
      <c r="C13738" s="1" t="s">
        <v>60297</v>
      </c>
      <c r="D13738" s="1" t="s">
        <v>9152</v>
      </c>
      <c r="E13738" s="1" t="s">
        <v>9151</v>
      </c>
      <c r="F13738" s="1" t="s">
        <v>60298</v>
      </c>
      <c r="G13738" s="1" t="str">
        <f>VLOOKUP(IF(LEN(A13738)=3,VALUE(SUBSTITUTE(A13738,LEFT(A13738,1),VLOOKUP(LEFT(A13738,1),'CID-C'!$I$1:$J$26,2,0)))*10,VALUE(SUBSTITUTE(A13738,LEFT(A13738,1),VLOOKUP(LEFT(A13738,1),'CID-C'!$I$1:$J$26,2,0)))),'CID-C'!$D$2:$G$23,4,1)</f>
        <v>Códigos para propósitos especiais.</v>
      </c>
      <c r="H13738" s="1">
        <f>VLOOKUP(G13738,'CID-C'!$G$1:$H$23,2,0)</f>
        <v>22</v>
      </c>
    </row>
    <row r="13739" spans="1:8" x14ac:dyDescent="0.25">
      <c r="A13739" s="1" t="s">
        <v>45601</v>
      </c>
      <c r="B13739" s="1" t="s">
        <v>59796</v>
      </c>
      <c r="C13739" s="1" t="s">
        <v>60297</v>
      </c>
      <c r="D13739" s="1" t="s">
        <v>9152</v>
      </c>
      <c r="E13739" s="1" t="s">
        <v>9151</v>
      </c>
      <c r="F13739" s="1" t="s">
        <v>60298</v>
      </c>
      <c r="G13739" s="1" t="str">
        <f>VLOOKUP(IF(LEN(A13739)=3,VALUE(SUBSTITUTE(A13739,LEFT(A13739,1),VLOOKUP(LEFT(A13739,1),'CID-C'!$I$1:$J$26,2,0)))*10,VALUE(SUBSTITUTE(A13739,LEFT(A13739,1),VLOOKUP(LEFT(A13739,1),'CID-C'!$I$1:$J$26,2,0)))),'CID-C'!$D$2:$G$23,4,1)</f>
        <v>Códigos para propósitos especiais.</v>
      </c>
      <c r="H13739" s="1">
        <f>VLOOKUP(G13739,'CID-C'!$G$1:$H$23,2,0)</f>
        <v>22</v>
      </c>
    </row>
    <row r="13740" spans="1:8" x14ac:dyDescent="0.25">
      <c r="A13740" s="1" t="s">
        <v>45602</v>
      </c>
      <c r="B13740" s="1" t="s">
        <v>59797</v>
      </c>
      <c r="C13740" s="1" t="s">
        <v>60297</v>
      </c>
      <c r="D13740" s="1" t="s">
        <v>9152</v>
      </c>
      <c r="E13740" s="1" t="s">
        <v>9151</v>
      </c>
      <c r="F13740" s="1" t="s">
        <v>60298</v>
      </c>
      <c r="G13740" s="1" t="str">
        <f>VLOOKUP(IF(LEN(A13740)=3,VALUE(SUBSTITUTE(A13740,LEFT(A13740,1),VLOOKUP(LEFT(A13740,1),'CID-C'!$I$1:$J$26,2,0)))*10,VALUE(SUBSTITUTE(A13740,LEFT(A13740,1),VLOOKUP(LEFT(A13740,1),'CID-C'!$I$1:$J$26,2,0)))),'CID-C'!$D$2:$G$23,4,1)</f>
        <v>Códigos para propósitos especiais.</v>
      </c>
      <c r="H13740" s="1">
        <f>VLOOKUP(G13740,'CID-C'!$G$1:$H$23,2,0)</f>
        <v>22</v>
      </c>
    </row>
    <row r="13741" spans="1:8" x14ac:dyDescent="0.25">
      <c r="A13741" s="1" t="s">
        <v>45603</v>
      </c>
      <c r="B13741" s="1" t="s">
        <v>59798</v>
      </c>
      <c r="C13741" s="1" t="s">
        <v>60297</v>
      </c>
      <c r="D13741" s="1" t="s">
        <v>9152</v>
      </c>
      <c r="E13741" s="1" t="s">
        <v>9151</v>
      </c>
      <c r="F13741" s="1" t="s">
        <v>60298</v>
      </c>
      <c r="G13741" s="1" t="str">
        <f>VLOOKUP(IF(LEN(A13741)=3,VALUE(SUBSTITUTE(A13741,LEFT(A13741,1),VLOOKUP(LEFT(A13741,1),'CID-C'!$I$1:$J$26,2,0)))*10,VALUE(SUBSTITUTE(A13741,LEFT(A13741,1),VLOOKUP(LEFT(A13741,1),'CID-C'!$I$1:$J$26,2,0)))),'CID-C'!$D$2:$G$23,4,1)</f>
        <v>Códigos para propósitos especiais.</v>
      </c>
      <c r="H13741" s="1">
        <f>VLOOKUP(G13741,'CID-C'!$G$1:$H$23,2,0)</f>
        <v>22</v>
      </c>
    </row>
    <row r="13742" spans="1:8" x14ac:dyDescent="0.25">
      <c r="A13742" s="1" t="s">
        <v>45604</v>
      </c>
      <c r="B13742" s="1" t="s">
        <v>59799</v>
      </c>
      <c r="C13742" s="1" t="s">
        <v>60297</v>
      </c>
      <c r="D13742" s="1" t="s">
        <v>9152</v>
      </c>
      <c r="E13742" s="1" t="s">
        <v>9151</v>
      </c>
      <c r="F13742" s="1" t="s">
        <v>60298</v>
      </c>
      <c r="G13742" s="1" t="str">
        <f>VLOOKUP(IF(LEN(A13742)=3,VALUE(SUBSTITUTE(A13742,LEFT(A13742,1),VLOOKUP(LEFT(A13742,1),'CID-C'!$I$1:$J$26,2,0)))*10,VALUE(SUBSTITUTE(A13742,LEFT(A13742,1),VLOOKUP(LEFT(A13742,1),'CID-C'!$I$1:$J$26,2,0)))),'CID-C'!$D$2:$G$23,4,1)</f>
        <v>Códigos para propósitos especiais.</v>
      </c>
      <c r="H13742" s="1">
        <f>VLOOKUP(G13742,'CID-C'!$G$1:$H$23,2,0)</f>
        <v>22</v>
      </c>
    </row>
    <row r="13743" spans="1:8" x14ac:dyDescent="0.25">
      <c r="A13743" s="1" t="s">
        <v>45605</v>
      </c>
      <c r="B13743" s="1" t="s">
        <v>59800</v>
      </c>
      <c r="C13743" s="1" t="s">
        <v>60297</v>
      </c>
      <c r="D13743" s="1" t="s">
        <v>9152</v>
      </c>
      <c r="E13743" s="1" t="s">
        <v>9151</v>
      </c>
      <c r="F13743" s="1" t="s">
        <v>60298</v>
      </c>
      <c r="G13743" s="1" t="str">
        <f>VLOOKUP(IF(LEN(A13743)=3,VALUE(SUBSTITUTE(A13743,LEFT(A13743,1),VLOOKUP(LEFT(A13743,1),'CID-C'!$I$1:$J$26,2,0)))*10,VALUE(SUBSTITUTE(A13743,LEFT(A13743,1),VLOOKUP(LEFT(A13743,1),'CID-C'!$I$1:$J$26,2,0)))),'CID-C'!$D$2:$G$23,4,1)</f>
        <v>Códigos para propósitos especiais.</v>
      </c>
      <c r="H13743" s="1">
        <f>VLOOKUP(G13743,'CID-C'!$G$1:$H$23,2,0)</f>
        <v>22</v>
      </c>
    </row>
    <row r="13744" spans="1:8" x14ac:dyDescent="0.25">
      <c r="A13744" s="1" t="s">
        <v>45606</v>
      </c>
      <c r="B13744" s="1" t="s">
        <v>59801</v>
      </c>
      <c r="C13744" s="1" t="s">
        <v>60297</v>
      </c>
      <c r="D13744" s="1" t="s">
        <v>9146</v>
      </c>
      <c r="E13744" s="1" t="s">
        <v>9151</v>
      </c>
      <c r="F13744" s="1" t="s">
        <v>60298</v>
      </c>
      <c r="G13744" s="1" t="str">
        <f>VLOOKUP(IF(LEN(A13744)=3,VALUE(SUBSTITUTE(A13744,LEFT(A13744,1),VLOOKUP(LEFT(A13744,1),'CID-C'!$I$1:$J$26,2,0)))*10,VALUE(SUBSTITUTE(A13744,LEFT(A13744,1),VLOOKUP(LEFT(A13744,1),'CID-C'!$I$1:$J$26,2,0)))),'CID-C'!$D$2:$G$23,4,1)</f>
        <v>Códigos para propósitos especiais.</v>
      </c>
      <c r="H13744" s="1">
        <f>VLOOKUP(G13744,'CID-C'!$G$1:$H$23,2,0)</f>
        <v>22</v>
      </c>
    </row>
    <row r="13745" spans="1:8" x14ac:dyDescent="0.25">
      <c r="A13745" s="1" t="s">
        <v>45607</v>
      </c>
      <c r="B13745" s="1" t="s">
        <v>59802</v>
      </c>
      <c r="C13745" s="1" t="s">
        <v>60297</v>
      </c>
      <c r="D13745" s="1" t="s">
        <v>9146</v>
      </c>
      <c r="E13745" s="1" t="s">
        <v>9151</v>
      </c>
      <c r="F13745" s="1" t="s">
        <v>60298</v>
      </c>
      <c r="G13745" s="1" t="str">
        <f>VLOOKUP(IF(LEN(A13745)=3,VALUE(SUBSTITUTE(A13745,LEFT(A13745,1),VLOOKUP(LEFT(A13745,1),'CID-C'!$I$1:$J$26,2,0)))*10,VALUE(SUBSTITUTE(A13745,LEFT(A13745,1),VLOOKUP(LEFT(A13745,1),'CID-C'!$I$1:$J$26,2,0)))),'CID-C'!$D$2:$G$23,4,1)</f>
        <v>Códigos para propósitos especiais.</v>
      </c>
      <c r="H13745" s="1">
        <f>VLOOKUP(G13745,'CID-C'!$G$1:$H$23,2,0)</f>
        <v>22</v>
      </c>
    </row>
    <row r="13746" spans="1:8" x14ac:dyDescent="0.25">
      <c r="A13746" s="1" t="s">
        <v>45608</v>
      </c>
      <c r="B13746" s="1" t="s">
        <v>59803</v>
      </c>
      <c r="C13746" s="1" t="s">
        <v>60297</v>
      </c>
      <c r="D13746" s="1" t="s">
        <v>9146</v>
      </c>
      <c r="E13746" s="1" t="s">
        <v>9151</v>
      </c>
      <c r="F13746" s="1" t="s">
        <v>60298</v>
      </c>
      <c r="G13746" s="1" t="str">
        <f>VLOOKUP(IF(LEN(A13746)=3,VALUE(SUBSTITUTE(A13746,LEFT(A13746,1),VLOOKUP(LEFT(A13746,1),'CID-C'!$I$1:$J$26,2,0)))*10,VALUE(SUBSTITUTE(A13746,LEFT(A13746,1),VLOOKUP(LEFT(A13746,1),'CID-C'!$I$1:$J$26,2,0)))),'CID-C'!$D$2:$G$23,4,1)</f>
        <v>Códigos para propósitos especiais.</v>
      </c>
      <c r="H13746" s="1">
        <f>VLOOKUP(G13746,'CID-C'!$G$1:$H$23,2,0)</f>
        <v>22</v>
      </c>
    </row>
    <row r="13747" spans="1:8" x14ac:dyDescent="0.25">
      <c r="A13747" s="1" t="s">
        <v>45609</v>
      </c>
      <c r="B13747" s="1" t="s">
        <v>59804</v>
      </c>
      <c r="C13747" s="1" t="s">
        <v>60297</v>
      </c>
      <c r="D13747" s="1" t="s">
        <v>9146</v>
      </c>
      <c r="E13747" s="1" t="s">
        <v>9151</v>
      </c>
      <c r="F13747" s="1" t="s">
        <v>60298</v>
      </c>
      <c r="G13747" s="1" t="str">
        <f>VLOOKUP(IF(LEN(A13747)=3,VALUE(SUBSTITUTE(A13747,LEFT(A13747,1),VLOOKUP(LEFT(A13747,1),'CID-C'!$I$1:$J$26,2,0)))*10,VALUE(SUBSTITUTE(A13747,LEFT(A13747,1),VLOOKUP(LEFT(A13747,1),'CID-C'!$I$1:$J$26,2,0)))),'CID-C'!$D$2:$G$23,4,1)</f>
        <v>Códigos para propósitos especiais.</v>
      </c>
      <c r="H13747" s="1">
        <f>VLOOKUP(G13747,'CID-C'!$G$1:$H$23,2,0)</f>
        <v>22</v>
      </c>
    </row>
    <row r="13748" spans="1:8" x14ac:dyDescent="0.25">
      <c r="A13748" s="1" t="s">
        <v>45610</v>
      </c>
      <c r="B13748" s="1" t="s">
        <v>59805</v>
      </c>
      <c r="C13748" s="1" t="s">
        <v>60297</v>
      </c>
      <c r="D13748" s="1" t="s">
        <v>9146</v>
      </c>
      <c r="E13748" s="1" t="s">
        <v>9151</v>
      </c>
      <c r="F13748" s="1" t="s">
        <v>60298</v>
      </c>
      <c r="G13748" s="1" t="str">
        <f>VLOOKUP(IF(LEN(A13748)=3,VALUE(SUBSTITUTE(A13748,LEFT(A13748,1),VLOOKUP(LEFT(A13748,1),'CID-C'!$I$1:$J$26,2,0)))*10,VALUE(SUBSTITUTE(A13748,LEFT(A13748,1),VLOOKUP(LEFT(A13748,1),'CID-C'!$I$1:$J$26,2,0)))),'CID-C'!$D$2:$G$23,4,1)</f>
        <v>Códigos para propósitos especiais.</v>
      </c>
      <c r="H13748" s="1">
        <f>VLOOKUP(G13748,'CID-C'!$G$1:$H$23,2,0)</f>
        <v>22</v>
      </c>
    </row>
    <row r="13749" spans="1:8" x14ac:dyDescent="0.25">
      <c r="A13749" s="1" t="s">
        <v>45611</v>
      </c>
      <c r="B13749" s="1" t="s">
        <v>59806</v>
      </c>
      <c r="C13749" s="1" t="s">
        <v>60297</v>
      </c>
      <c r="D13749" s="1" t="s">
        <v>9146</v>
      </c>
      <c r="E13749" s="1" t="s">
        <v>9151</v>
      </c>
      <c r="F13749" s="1" t="s">
        <v>60298</v>
      </c>
      <c r="G13749" s="1" t="str">
        <f>VLOOKUP(IF(LEN(A13749)=3,VALUE(SUBSTITUTE(A13749,LEFT(A13749,1),VLOOKUP(LEFT(A13749,1),'CID-C'!$I$1:$J$26,2,0)))*10,VALUE(SUBSTITUTE(A13749,LEFT(A13749,1),VLOOKUP(LEFT(A13749,1),'CID-C'!$I$1:$J$26,2,0)))),'CID-C'!$D$2:$G$23,4,1)</f>
        <v>Códigos para propósitos especiais.</v>
      </c>
      <c r="H13749" s="1">
        <f>VLOOKUP(G13749,'CID-C'!$G$1:$H$23,2,0)</f>
        <v>22</v>
      </c>
    </row>
    <row r="13750" spans="1:8" x14ac:dyDescent="0.25">
      <c r="A13750" s="1" t="s">
        <v>45612</v>
      </c>
      <c r="B13750" s="1" t="s">
        <v>59807</v>
      </c>
      <c r="C13750" s="1" t="s">
        <v>60297</v>
      </c>
      <c r="D13750" s="1" t="s">
        <v>9146</v>
      </c>
      <c r="E13750" s="1" t="s">
        <v>9151</v>
      </c>
      <c r="F13750" s="1" t="s">
        <v>60298</v>
      </c>
      <c r="G13750" s="1" t="str">
        <f>VLOOKUP(IF(LEN(A13750)=3,VALUE(SUBSTITUTE(A13750,LEFT(A13750,1),VLOOKUP(LEFT(A13750,1),'CID-C'!$I$1:$J$26,2,0)))*10,VALUE(SUBSTITUTE(A13750,LEFT(A13750,1),VLOOKUP(LEFT(A13750,1),'CID-C'!$I$1:$J$26,2,0)))),'CID-C'!$D$2:$G$23,4,1)</f>
        <v>Códigos para propósitos especiais.</v>
      </c>
      <c r="H13750" s="1">
        <f>VLOOKUP(G13750,'CID-C'!$G$1:$H$23,2,0)</f>
        <v>22</v>
      </c>
    </row>
    <row r="13751" spans="1:8" x14ac:dyDescent="0.25">
      <c r="A13751" s="1" t="s">
        <v>45613</v>
      </c>
      <c r="B13751" s="1" t="s">
        <v>59808</v>
      </c>
      <c r="C13751" s="1" t="s">
        <v>60297</v>
      </c>
      <c r="D13751" s="1" t="s">
        <v>9146</v>
      </c>
      <c r="E13751" s="1" t="s">
        <v>9151</v>
      </c>
      <c r="F13751" s="1" t="s">
        <v>60298</v>
      </c>
      <c r="G13751" s="1" t="str">
        <f>VLOOKUP(IF(LEN(A13751)=3,VALUE(SUBSTITUTE(A13751,LEFT(A13751,1),VLOOKUP(LEFT(A13751,1),'CID-C'!$I$1:$J$26,2,0)))*10,VALUE(SUBSTITUTE(A13751,LEFT(A13751,1),VLOOKUP(LEFT(A13751,1),'CID-C'!$I$1:$J$26,2,0)))),'CID-C'!$D$2:$G$23,4,1)</f>
        <v>Códigos para propósitos especiais.</v>
      </c>
      <c r="H13751" s="1">
        <f>VLOOKUP(G13751,'CID-C'!$G$1:$H$23,2,0)</f>
        <v>22</v>
      </c>
    </row>
    <row r="13752" spans="1:8" x14ac:dyDescent="0.25">
      <c r="A13752" s="1" t="s">
        <v>45614</v>
      </c>
      <c r="B13752" s="1" t="s">
        <v>59809</v>
      </c>
      <c r="C13752" s="1" t="s">
        <v>60297</v>
      </c>
      <c r="D13752" s="1" t="s">
        <v>9146</v>
      </c>
      <c r="E13752" s="1" t="s">
        <v>9151</v>
      </c>
      <c r="F13752" s="1" t="s">
        <v>60298</v>
      </c>
      <c r="G13752" s="1" t="str">
        <f>VLOOKUP(IF(LEN(A13752)=3,VALUE(SUBSTITUTE(A13752,LEFT(A13752,1),VLOOKUP(LEFT(A13752,1),'CID-C'!$I$1:$J$26,2,0)))*10,VALUE(SUBSTITUTE(A13752,LEFT(A13752,1),VLOOKUP(LEFT(A13752,1),'CID-C'!$I$1:$J$26,2,0)))),'CID-C'!$D$2:$G$23,4,1)</f>
        <v>Códigos para propósitos especiais.</v>
      </c>
      <c r="H13752" s="1">
        <f>VLOOKUP(G13752,'CID-C'!$G$1:$H$23,2,0)</f>
        <v>22</v>
      </c>
    </row>
    <row r="13753" spans="1:8" x14ac:dyDescent="0.25">
      <c r="A13753" s="1" t="s">
        <v>45615</v>
      </c>
      <c r="B13753" s="1" t="s">
        <v>59810</v>
      </c>
      <c r="C13753" s="1" t="s">
        <v>60297</v>
      </c>
      <c r="D13753" s="1" t="s">
        <v>9146</v>
      </c>
      <c r="E13753" s="1" t="s">
        <v>9151</v>
      </c>
      <c r="F13753" s="1" t="s">
        <v>60298</v>
      </c>
      <c r="G13753" s="1" t="str">
        <f>VLOOKUP(IF(LEN(A13753)=3,VALUE(SUBSTITUTE(A13753,LEFT(A13753,1),VLOOKUP(LEFT(A13753,1),'CID-C'!$I$1:$J$26,2,0)))*10,VALUE(SUBSTITUTE(A13753,LEFT(A13753,1),VLOOKUP(LEFT(A13753,1),'CID-C'!$I$1:$J$26,2,0)))),'CID-C'!$D$2:$G$23,4,1)</f>
        <v>Códigos para propósitos especiais.</v>
      </c>
      <c r="H13753" s="1">
        <f>VLOOKUP(G13753,'CID-C'!$G$1:$H$23,2,0)</f>
        <v>22</v>
      </c>
    </row>
    <row r="13754" spans="1:8" x14ac:dyDescent="0.25">
      <c r="A13754" s="1" t="s">
        <v>45616</v>
      </c>
      <c r="B13754" s="1" t="s">
        <v>59811</v>
      </c>
      <c r="C13754" s="1" t="s">
        <v>60297</v>
      </c>
      <c r="D13754" s="1" t="s">
        <v>9146</v>
      </c>
      <c r="E13754" s="1" t="s">
        <v>9151</v>
      </c>
      <c r="F13754" s="1" t="s">
        <v>60298</v>
      </c>
      <c r="G13754" s="1" t="str">
        <f>VLOOKUP(IF(LEN(A13754)=3,VALUE(SUBSTITUTE(A13754,LEFT(A13754,1),VLOOKUP(LEFT(A13754,1),'CID-C'!$I$1:$J$26,2,0)))*10,VALUE(SUBSTITUTE(A13754,LEFT(A13754,1),VLOOKUP(LEFT(A13754,1),'CID-C'!$I$1:$J$26,2,0)))),'CID-C'!$D$2:$G$23,4,1)</f>
        <v>Códigos para propósitos especiais.</v>
      </c>
      <c r="H13754" s="1">
        <f>VLOOKUP(G13754,'CID-C'!$G$1:$H$23,2,0)</f>
        <v>22</v>
      </c>
    </row>
    <row r="13755" spans="1:8" x14ac:dyDescent="0.25">
      <c r="A13755" s="1" t="s">
        <v>45617</v>
      </c>
      <c r="B13755" s="1" t="s">
        <v>59812</v>
      </c>
      <c r="C13755" s="1" t="s">
        <v>60297</v>
      </c>
      <c r="D13755" s="1" t="s">
        <v>9146</v>
      </c>
      <c r="E13755" s="1" t="s">
        <v>9151</v>
      </c>
      <c r="F13755" s="1" t="s">
        <v>60298</v>
      </c>
      <c r="G13755" s="1" t="str">
        <f>VLOOKUP(IF(LEN(A13755)=3,VALUE(SUBSTITUTE(A13755,LEFT(A13755,1),VLOOKUP(LEFT(A13755,1),'CID-C'!$I$1:$J$26,2,0)))*10,VALUE(SUBSTITUTE(A13755,LEFT(A13755,1),VLOOKUP(LEFT(A13755,1),'CID-C'!$I$1:$J$26,2,0)))),'CID-C'!$D$2:$G$23,4,1)</f>
        <v>Códigos para propósitos especiais.</v>
      </c>
      <c r="H13755" s="1">
        <f>VLOOKUP(G13755,'CID-C'!$G$1:$H$23,2,0)</f>
        <v>22</v>
      </c>
    </row>
    <row r="13756" spans="1:8" x14ac:dyDescent="0.25">
      <c r="A13756" s="1" t="s">
        <v>45618</v>
      </c>
      <c r="B13756" s="1" t="s">
        <v>59813</v>
      </c>
      <c r="C13756" s="1" t="s">
        <v>60297</v>
      </c>
      <c r="D13756" s="1" t="s">
        <v>9146</v>
      </c>
      <c r="E13756" s="1" t="s">
        <v>9151</v>
      </c>
      <c r="F13756" s="1" t="s">
        <v>60298</v>
      </c>
      <c r="G13756" s="1" t="str">
        <f>VLOOKUP(IF(LEN(A13756)=3,VALUE(SUBSTITUTE(A13756,LEFT(A13756,1),VLOOKUP(LEFT(A13756,1),'CID-C'!$I$1:$J$26,2,0)))*10,VALUE(SUBSTITUTE(A13756,LEFT(A13756,1),VLOOKUP(LEFT(A13756,1),'CID-C'!$I$1:$J$26,2,0)))),'CID-C'!$D$2:$G$23,4,1)</f>
        <v>Códigos para propósitos especiais.</v>
      </c>
      <c r="H13756" s="1">
        <f>VLOOKUP(G13756,'CID-C'!$G$1:$H$23,2,0)</f>
        <v>22</v>
      </c>
    </row>
    <row r="13757" spans="1:8" x14ac:dyDescent="0.25">
      <c r="A13757" s="1" t="s">
        <v>45619</v>
      </c>
      <c r="B13757" s="1" t="s">
        <v>59814</v>
      </c>
      <c r="C13757" s="1" t="s">
        <v>60297</v>
      </c>
      <c r="D13757" s="1" t="s">
        <v>9146</v>
      </c>
      <c r="E13757" s="1" t="s">
        <v>9151</v>
      </c>
      <c r="F13757" s="1" t="s">
        <v>60298</v>
      </c>
      <c r="G13757" s="1" t="str">
        <f>VLOOKUP(IF(LEN(A13757)=3,VALUE(SUBSTITUTE(A13757,LEFT(A13757,1),VLOOKUP(LEFT(A13757,1),'CID-C'!$I$1:$J$26,2,0)))*10,VALUE(SUBSTITUTE(A13757,LEFT(A13757,1),VLOOKUP(LEFT(A13757,1),'CID-C'!$I$1:$J$26,2,0)))),'CID-C'!$D$2:$G$23,4,1)</f>
        <v>Códigos para propósitos especiais.</v>
      </c>
      <c r="H13757" s="1">
        <f>VLOOKUP(G13757,'CID-C'!$G$1:$H$23,2,0)</f>
        <v>22</v>
      </c>
    </row>
    <row r="13758" spans="1:8" x14ac:dyDescent="0.25">
      <c r="A13758" s="1" t="s">
        <v>45620</v>
      </c>
      <c r="B13758" s="1" t="s">
        <v>59815</v>
      </c>
      <c r="C13758" s="1" t="s">
        <v>60297</v>
      </c>
      <c r="D13758" s="1" t="s">
        <v>9146</v>
      </c>
      <c r="E13758" s="1" t="s">
        <v>9151</v>
      </c>
      <c r="F13758" s="1" t="s">
        <v>60298</v>
      </c>
      <c r="G13758" s="1" t="str">
        <f>VLOOKUP(IF(LEN(A13758)=3,VALUE(SUBSTITUTE(A13758,LEFT(A13758,1),VLOOKUP(LEFT(A13758,1),'CID-C'!$I$1:$J$26,2,0)))*10,VALUE(SUBSTITUTE(A13758,LEFT(A13758,1),VLOOKUP(LEFT(A13758,1),'CID-C'!$I$1:$J$26,2,0)))),'CID-C'!$D$2:$G$23,4,1)</f>
        <v>Códigos para propósitos especiais.</v>
      </c>
      <c r="H13758" s="1">
        <f>VLOOKUP(G13758,'CID-C'!$G$1:$H$23,2,0)</f>
        <v>22</v>
      </c>
    </row>
    <row r="13759" spans="1:8" x14ac:dyDescent="0.25">
      <c r="A13759" s="1" t="s">
        <v>45621</v>
      </c>
      <c r="B13759" s="1" t="s">
        <v>59816</v>
      </c>
      <c r="C13759" s="1" t="s">
        <v>60297</v>
      </c>
      <c r="D13759" s="1" t="s">
        <v>9146</v>
      </c>
      <c r="E13759" s="1" t="s">
        <v>9151</v>
      </c>
      <c r="F13759" s="1" t="s">
        <v>60298</v>
      </c>
      <c r="G13759" s="1" t="str">
        <f>VLOOKUP(IF(LEN(A13759)=3,VALUE(SUBSTITUTE(A13759,LEFT(A13759,1),VLOOKUP(LEFT(A13759,1),'CID-C'!$I$1:$J$26,2,0)))*10,VALUE(SUBSTITUTE(A13759,LEFT(A13759,1),VLOOKUP(LEFT(A13759,1),'CID-C'!$I$1:$J$26,2,0)))),'CID-C'!$D$2:$G$23,4,1)</f>
        <v>Códigos para propósitos especiais.</v>
      </c>
      <c r="H13759" s="1">
        <f>VLOOKUP(G13759,'CID-C'!$G$1:$H$23,2,0)</f>
        <v>22</v>
      </c>
    </row>
    <row r="13760" spans="1:8" x14ac:dyDescent="0.25">
      <c r="A13760" s="1" t="s">
        <v>45622</v>
      </c>
      <c r="B13760" s="1" t="s">
        <v>59817</v>
      </c>
      <c r="C13760" s="1" t="s">
        <v>60297</v>
      </c>
      <c r="D13760" s="1" t="s">
        <v>9146</v>
      </c>
      <c r="E13760" s="1" t="s">
        <v>9151</v>
      </c>
      <c r="F13760" s="1" t="s">
        <v>60298</v>
      </c>
      <c r="G13760" s="1" t="str">
        <f>VLOOKUP(IF(LEN(A13760)=3,VALUE(SUBSTITUTE(A13760,LEFT(A13760,1),VLOOKUP(LEFT(A13760,1),'CID-C'!$I$1:$J$26,2,0)))*10,VALUE(SUBSTITUTE(A13760,LEFT(A13760,1),VLOOKUP(LEFT(A13760,1),'CID-C'!$I$1:$J$26,2,0)))),'CID-C'!$D$2:$G$23,4,1)</f>
        <v>Códigos para propósitos especiais.</v>
      </c>
      <c r="H13760" s="1">
        <f>VLOOKUP(G13760,'CID-C'!$G$1:$H$23,2,0)</f>
        <v>22</v>
      </c>
    </row>
    <row r="13761" spans="1:8" x14ac:dyDescent="0.25">
      <c r="A13761" s="1" t="s">
        <v>45623</v>
      </c>
      <c r="B13761" s="1" t="s">
        <v>59818</v>
      </c>
      <c r="C13761" s="1" t="s">
        <v>60297</v>
      </c>
      <c r="D13761" s="1" t="s">
        <v>9146</v>
      </c>
      <c r="E13761" s="1" t="s">
        <v>9151</v>
      </c>
      <c r="F13761" s="1" t="s">
        <v>60298</v>
      </c>
      <c r="G13761" s="1" t="str">
        <f>VLOOKUP(IF(LEN(A13761)=3,VALUE(SUBSTITUTE(A13761,LEFT(A13761,1),VLOOKUP(LEFT(A13761,1),'CID-C'!$I$1:$J$26,2,0)))*10,VALUE(SUBSTITUTE(A13761,LEFT(A13761,1),VLOOKUP(LEFT(A13761,1),'CID-C'!$I$1:$J$26,2,0)))),'CID-C'!$D$2:$G$23,4,1)</f>
        <v>Códigos para propósitos especiais.</v>
      </c>
      <c r="H13761" s="1">
        <f>VLOOKUP(G13761,'CID-C'!$G$1:$H$23,2,0)</f>
        <v>22</v>
      </c>
    </row>
    <row r="13762" spans="1:8" x14ac:dyDescent="0.25">
      <c r="A13762" s="1" t="s">
        <v>45624</v>
      </c>
      <c r="B13762" s="1" t="s">
        <v>59819</v>
      </c>
      <c r="C13762" s="1" t="s">
        <v>60297</v>
      </c>
      <c r="D13762" s="1" t="s">
        <v>9146</v>
      </c>
      <c r="E13762" s="1" t="s">
        <v>9151</v>
      </c>
      <c r="F13762" s="1" t="s">
        <v>60298</v>
      </c>
      <c r="G13762" s="1" t="str">
        <f>VLOOKUP(IF(LEN(A13762)=3,VALUE(SUBSTITUTE(A13762,LEFT(A13762,1),VLOOKUP(LEFT(A13762,1),'CID-C'!$I$1:$J$26,2,0)))*10,VALUE(SUBSTITUTE(A13762,LEFT(A13762,1),VLOOKUP(LEFT(A13762,1),'CID-C'!$I$1:$J$26,2,0)))),'CID-C'!$D$2:$G$23,4,1)</f>
        <v>Códigos para propósitos especiais.</v>
      </c>
      <c r="H13762" s="1">
        <f>VLOOKUP(G13762,'CID-C'!$G$1:$H$23,2,0)</f>
        <v>22</v>
      </c>
    </row>
    <row r="13763" spans="1:8" x14ac:dyDescent="0.25">
      <c r="A13763" s="1" t="s">
        <v>45625</v>
      </c>
      <c r="B13763" s="1" t="s">
        <v>59820</v>
      </c>
      <c r="C13763" s="1" t="s">
        <v>60297</v>
      </c>
      <c r="D13763" s="1" t="s">
        <v>9146</v>
      </c>
      <c r="E13763" s="1" t="s">
        <v>9151</v>
      </c>
      <c r="F13763" s="1" t="s">
        <v>60298</v>
      </c>
      <c r="G13763" s="1" t="str">
        <f>VLOOKUP(IF(LEN(A13763)=3,VALUE(SUBSTITUTE(A13763,LEFT(A13763,1),VLOOKUP(LEFT(A13763,1),'CID-C'!$I$1:$J$26,2,0)))*10,VALUE(SUBSTITUTE(A13763,LEFT(A13763,1),VLOOKUP(LEFT(A13763,1),'CID-C'!$I$1:$J$26,2,0)))),'CID-C'!$D$2:$G$23,4,1)</f>
        <v>Códigos para propósitos especiais.</v>
      </c>
      <c r="H13763" s="1">
        <f>VLOOKUP(G13763,'CID-C'!$G$1:$H$23,2,0)</f>
        <v>22</v>
      </c>
    </row>
    <row r="13764" spans="1:8" x14ac:dyDescent="0.25">
      <c r="A13764" s="1" t="s">
        <v>45626</v>
      </c>
      <c r="B13764" s="1" t="s">
        <v>59821</v>
      </c>
      <c r="C13764" s="1" t="s">
        <v>60297</v>
      </c>
      <c r="D13764" s="1" t="s">
        <v>9146</v>
      </c>
      <c r="E13764" s="1" t="s">
        <v>9151</v>
      </c>
      <c r="F13764" s="1" t="s">
        <v>60298</v>
      </c>
      <c r="G13764" s="1" t="str">
        <f>VLOOKUP(IF(LEN(A13764)=3,VALUE(SUBSTITUTE(A13764,LEFT(A13764,1),VLOOKUP(LEFT(A13764,1),'CID-C'!$I$1:$J$26,2,0)))*10,VALUE(SUBSTITUTE(A13764,LEFT(A13764,1),VLOOKUP(LEFT(A13764,1),'CID-C'!$I$1:$J$26,2,0)))),'CID-C'!$D$2:$G$23,4,1)</f>
        <v>Códigos para propósitos especiais.</v>
      </c>
      <c r="H13764" s="1">
        <f>VLOOKUP(G13764,'CID-C'!$G$1:$H$23,2,0)</f>
        <v>22</v>
      </c>
    </row>
    <row r="13765" spans="1:8" x14ac:dyDescent="0.25">
      <c r="A13765" s="1" t="s">
        <v>45627</v>
      </c>
      <c r="B13765" s="1" t="s">
        <v>59822</v>
      </c>
      <c r="C13765" s="1" t="s">
        <v>60297</v>
      </c>
      <c r="D13765" s="1" t="s">
        <v>9152</v>
      </c>
      <c r="E13765" s="1" t="s">
        <v>9151</v>
      </c>
      <c r="F13765" s="1" t="s">
        <v>60298</v>
      </c>
      <c r="G13765" s="1" t="str">
        <f>VLOOKUP(IF(LEN(A13765)=3,VALUE(SUBSTITUTE(A13765,LEFT(A13765,1),VLOOKUP(LEFT(A13765,1),'CID-C'!$I$1:$J$26,2,0)))*10,VALUE(SUBSTITUTE(A13765,LEFT(A13765,1),VLOOKUP(LEFT(A13765,1),'CID-C'!$I$1:$J$26,2,0)))),'CID-C'!$D$2:$G$23,4,1)</f>
        <v>Códigos para propósitos especiais.</v>
      </c>
      <c r="H13765" s="1">
        <f>VLOOKUP(G13765,'CID-C'!$G$1:$H$23,2,0)</f>
        <v>22</v>
      </c>
    </row>
    <row r="13766" spans="1:8" x14ac:dyDescent="0.25">
      <c r="A13766" s="1" t="s">
        <v>45628</v>
      </c>
      <c r="B13766" s="1" t="s">
        <v>59823</v>
      </c>
      <c r="C13766" s="1" t="s">
        <v>60297</v>
      </c>
      <c r="D13766" s="1" t="s">
        <v>9152</v>
      </c>
      <c r="E13766" s="1" t="s">
        <v>9151</v>
      </c>
      <c r="F13766" s="1" t="s">
        <v>60298</v>
      </c>
      <c r="G13766" s="1" t="str">
        <f>VLOOKUP(IF(LEN(A13766)=3,VALUE(SUBSTITUTE(A13766,LEFT(A13766,1),VLOOKUP(LEFT(A13766,1),'CID-C'!$I$1:$J$26,2,0)))*10,VALUE(SUBSTITUTE(A13766,LEFT(A13766,1),VLOOKUP(LEFT(A13766,1),'CID-C'!$I$1:$J$26,2,0)))),'CID-C'!$D$2:$G$23,4,1)</f>
        <v>Códigos para propósitos especiais.</v>
      </c>
      <c r="H13766" s="1">
        <f>VLOOKUP(G13766,'CID-C'!$G$1:$H$23,2,0)</f>
        <v>22</v>
      </c>
    </row>
    <row r="13767" spans="1:8" x14ac:dyDescent="0.25">
      <c r="A13767" s="1" t="s">
        <v>45629</v>
      </c>
      <c r="B13767" s="1" t="s">
        <v>59824</v>
      </c>
      <c r="C13767" s="1" t="s">
        <v>60297</v>
      </c>
      <c r="D13767" s="1" t="s">
        <v>9152</v>
      </c>
      <c r="E13767" s="1" t="s">
        <v>9151</v>
      </c>
      <c r="F13767" s="1" t="s">
        <v>60298</v>
      </c>
      <c r="G13767" s="1" t="str">
        <f>VLOOKUP(IF(LEN(A13767)=3,VALUE(SUBSTITUTE(A13767,LEFT(A13767,1),VLOOKUP(LEFT(A13767,1),'CID-C'!$I$1:$J$26,2,0)))*10,VALUE(SUBSTITUTE(A13767,LEFT(A13767,1),VLOOKUP(LEFT(A13767,1),'CID-C'!$I$1:$J$26,2,0)))),'CID-C'!$D$2:$G$23,4,1)</f>
        <v>Códigos para propósitos especiais.</v>
      </c>
      <c r="H13767" s="1">
        <f>VLOOKUP(G13767,'CID-C'!$G$1:$H$23,2,0)</f>
        <v>22</v>
      </c>
    </row>
    <row r="13768" spans="1:8" x14ac:dyDescent="0.25">
      <c r="A13768" s="1" t="s">
        <v>45630</v>
      </c>
      <c r="B13768" s="1" t="s">
        <v>59825</v>
      </c>
      <c r="C13768" s="1" t="s">
        <v>60297</v>
      </c>
      <c r="D13768" s="1" t="s">
        <v>9146</v>
      </c>
      <c r="E13768" s="1" t="s">
        <v>9151</v>
      </c>
      <c r="F13768" s="1" t="s">
        <v>60298</v>
      </c>
      <c r="G13768" s="1" t="str">
        <f>VLOOKUP(IF(LEN(A13768)=3,VALUE(SUBSTITUTE(A13768,LEFT(A13768,1),VLOOKUP(LEFT(A13768,1),'CID-C'!$I$1:$J$26,2,0)))*10,VALUE(SUBSTITUTE(A13768,LEFT(A13768,1),VLOOKUP(LEFT(A13768,1),'CID-C'!$I$1:$J$26,2,0)))),'CID-C'!$D$2:$G$23,4,1)</f>
        <v>Códigos para propósitos especiais.</v>
      </c>
      <c r="H13768" s="1">
        <f>VLOOKUP(G13768,'CID-C'!$G$1:$H$23,2,0)</f>
        <v>22</v>
      </c>
    </row>
    <row r="13769" spans="1:8" x14ac:dyDescent="0.25">
      <c r="A13769" s="1" t="s">
        <v>45631</v>
      </c>
      <c r="B13769" s="1" t="s">
        <v>59826</v>
      </c>
      <c r="C13769" s="1" t="s">
        <v>60297</v>
      </c>
      <c r="D13769" s="1" t="s">
        <v>9146</v>
      </c>
      <c r="E13769" s="1" t="s">
        <v>9151</v>
      </c>
      <c r="F13769" s="1" t="s">
        <v>60298</v>
      </c>
      <c r="G13769" s="1" t="str">
        <f>VLOOKUP(IF(LEN(A13769)=3,VALUE(SUBSTITUTE(A13769,LEFT(A13769,1),VLOOKUP(LEFT(A13769,1),'CID-C'!$I$1:$J$26,2,0)))*10,VALUE(SUBSTITUTE(A13769,LEFT(A13769,1),VLOOKUP(LEFT(A13769,1),'CID-C'!$I$1:$J$26,2,0)))),'CID-C'!$D$2:$G$23,4,1)</f>
        <v>Códigos para propósitos especiais.</v>
      </c>
      <c r="H13769" s="1">
        <f>VLOOKUP(G13769,'CID-C'!$G$1:$H$23,2,0)</f>
        <v>22</v>
      </c>
    </row>
    <row r="13770" spans="1:8" x14ac:dyDescent="0.25">
      <c r="A13770" s="1" t="s">
        <v>45632</v>
      </c>
      <c r="B13770" s="1" t="s">
        <v>59827</v>
      </c>
      <c r="C13770" s="1" t="s">
        <v>60297</v>
      </c>
      <c r="D13770" s="1" t="s">
        <v>9146</v>
      </c>
      <c r="E13770" s="1" t="s">
        <v>9151</v>
      </c>
      <c r="F13770" s="1" t="s">
        <v>60298</v>
      </c>
      <c r="G13770" s="1" t="str">
        <f>VLOOKUP(IF(LEN(A13770)=3,VALUE(SUBSTITUTE(A13770,LEFT(A13770,1),VLOOKUP(LEFT(A13770,1),'CID-C'!$I$1:$J$26,2,0)))*10,VALUE(SUBSTITUTE(A13770,LEFT(A13770,1),VLOOKUP(LEFT(A13770,1),'CID-C'!$I$1:$J$26,2,0)))),'CID-C'!$D$2:$G$23,4,1)</f>
        <v>Códigos para propósitos especiais.</v>
      </c>
      <c r="H13770" s="1">
        <f>VLOOKUP(G13770,'CID-C'!$G$1:$H$23,2,0)</f>
        <v>22</v>
      </c>
    </row>
    <row r="13771" spans="1:8" x14ac:dyDescent="0.25">
      <c r="A13771" s="1" t="s">
        <v>45633</v>
      </c>
      <c r="B13771" s="1" t="s">
        <v>59828</v>
      </c>
      <c r="C13771" s="1" t="s">
        <v>60297</v>
      </c>
      <c r="D13771" s="1" t="s">
        <v>9146</v>
      </c>
      <c r="E13771" s="1" t="s">
        <v>9151</v>
      </c>
      <c r="F13771" s="1" t="s">
        <v>60298</v>
      </c>
      <c r="G13771" s="1" t="str">
        <f>VLOOKUP(IF(LEN(A13771)=3,VALUE(SUBSTITUTE(A13771,LEFT(A13771,1),VLOOKUP(LEFT(A13771,1),'CID-C'!$I$1:$J$26,2,0)))*10,VALUE(SUBSTITUTE(A13771,LEFT(A13771,1),VLOOKUP(LEFT(A13771,1),'CID-C'!$I$1:$J$26,2,0)))),'CID-C'!$D$2:$G$23,4,1)</f>
        <v>Códigos para propósitos especiais.</v>
      </c>
      <c r="H13771" s="1">
        <f>VLOOKUP(G13771,'CID-C'!$G$1:$H$23,2,0)</f>
        <v>22</v>
      </c>
    </row>
    <row r="13772" spans="1:8" x14ac:dyDescent="0.25">
      <c r="A13772" s="1" t="s">
        <v>45634</v>
      </c>
      <c r="B13772" s="1" t="s">
        <v>59829</v>
      </c>
      <c r="C13772" s="1" t="s">
        <v>60297</v>
      </c>
      <c r="D13772" s="1" t="s">
        <v>9146</v>
      </c>
      <c r="E13772" s="1" t="s">
        <v>9151</v>
      </c>
      <c r="F13772" s="1" t="s">
        <v>60298</v>
      </c>
      <c r="G13772" s="1" t="str">
        <f>VLOOKUP(IF(LEN(A13772)=3,VALUE(SUBSTITUTE(A13772,LEFT(A13772,1),VLOOKUP(LEFT(A13772,1),'CID-C'!$I$1:$J$26,2,0)))*10,VALUE(SUBSTITUTE(A13772,LEFT(A13772,1),VLOOKUP(LEFT(A13772,1),'CID-C'!$I$1:$J$26,2,0)))),'CID-C'!$D$2:$G$23,4,1)</f>
        <v>Códigos para propósitos especiais.</v>
      </c>
      <c r="H13772" s="1">
        <f>VLOOKUP(G13772,'CID-C'!$G$1:$H$23,2,0)</f>
        <v>22</v>
      </c>
    </row>
    <row r="13773" spans="1:8" x14ac:dyDescent="0.25">
      <c r="A13773" s="1" t="s">
        <v>45635</v>
      </c>
      <c r="B13773" s="1" t="s">
        <v>59830</v>
      </c>
      <c r="C13773" s="1" t="s">
        <v>60297</v>
      </c>
      <c r="D13773" s="1" t="s">
        <v>9146</v>
      </c>
      <c r="E13773" s="1" t="s">
        <v>9151</v>
      </c>
      <c r="F13773" s="1" t="s">
        <v>60298</v>
      </c>
      <c r="G13773" s="1" t="str">
        <f>VLOOKUP(IF(LEN(A13773)=3,VALUE(SUBSTITUTE(A13773,LEFT(A13773,1),VLOOKUP(LEFT(A13773,1),'CID-C'!$I$1:$J$26,2,0)))*10,VALUE(SUBSTITUTE(A13773,LEFT(A13773,1),VLOOKUP(LEFT(A13773,1),'CID-C'!$I$1:$J$26,2,0)))),'CID-C'!$D$2:$G$23,4,1)</f>
        <v>Códigos para propósitos especiais.</v>
      </c>
      <c r="H13773" s="1">
        <f>VLOOKUP(G13773,'CID-C'!$G$1:$H$23,2,0)</f>
        <v>22</v>
      </c>
    </row>
    <row r="13774" spans="1:8" x14ac:dyDescent="0.25">
      <c r="A13774" s="1" t="s">
        <v>45636</v>
      </c>
      <c r="B13774" s="1" t="s">
        <v>59831</v>
      </c>
      <c r="C13774" s="1" t="s">
        <v>60297</v>
      </c>
      <c r="D13774" s="1" t="s">
        <v>9146</v>
      </c>
      <c r="E13774" s="1" t="s">
        <v>9151</v>
      </c>
      <c r="F13774" s="1" t="s">
        <v>60298</v>
      </c>
      <c r="G13774" s="1" t="str">
        <f>VLOOKUP(IF(LEN(A13774)=3,VALUE(SUBSTITUTE(A13774,LEFT(A13774,1),VLOOKUP(LEFT(A13774,1),'CID-C'!$I$1:$J$26,2,0)))*10,VALUE(SUBSTITUTE(A13774,LEFT(A13774,1),VLOOKUP(LEFT(A13774,1),'CID-C'!$I$1:$J$26,2,0)))),'CID-C'!$D$2:$G$23,4,1)</f>
        <v>Códigos para propósitos especiais.</v>
      </c>
      <c r="H13774" s="1">
        <f>VLOOKUP(G13774,'CID-C'!$G$1:$H$23,2,0)</f>
        <v>22</v>
      </c>
    </row>
    <row r="13775" spans="1:8" x14ac:dyDescent="0.25">
      <c r="A13775" s="1" t="s">
        <v>45637</v>
      </c>
      <c r="B13775" s="1" t="s">
        <v>59832</v>
      </c>
      <c r="C13775" s="1" t="s">
        <v>60297</v>
      </c>
      <c r="D13775" s="1" t="s">
        <v>9146</v>
      </c>
      <c r="E13775" s="1" t="s">
        <v>9151</v>
      </c>
      <c r="F13775" s="1" t="s">
        <v>60298</v>
      </c>
      <c r="G13775" s="1" t="str">
        <f>VLOOKUP(IF(LEN(A13775)=3,VALUE(SUBSTITUTE(A13775,LEFT(A13775,1),VLOOKUP(LEFT(A13775,1),'CID-C'!$I$1:$J$26,2,0)))*10,VALUE(SUBSTITUTE(A13775,LEFT(A13775,1),VLOOKUP(LEFT(A13775,1),'CID-C'!$I$1:$J$26,2,0)))),'CID-C'!$D$2:$G$23,4,1)</f>
        <v>Códigos para propósitos especiais.</v>
      </c>
      <c r="H13775" s="1">
        <f>VLOOKUP(G13775,'CID-C'!$G$1:$H$23,2,0)</f>
        <v>22</v>
      </c>
    </row>
    <row r="13776" spans="1:8" x14ac:dyDescent="0.25">
      <c r="A13776" s="1" t="s">
        <v>45638</v>
      </c>
      <c r="B13776" s="1" t="s">
        <v>59833</v>
      </c>
      <c r="C13776" s="1" t="s">
        <v>60297</v>
      </c>
      <c r="D13776" s="1" t="s">
        <v>9146</v>
      </c>
      <c r="E13776" s="1" t="s">
        <v>9151</v>
      </c>
      <c r="F13776" s="1" t="s">
        <v>60298</v>
      </c>
      <c r="G13776" s="1" t="str">
        <f>VLOOKUP(IF(LEN(A13776)=3,VALUE(SUBSTITUTE(A13776,LEFT(A13776,1),VLOOKUP(LEFT(A13776,1),'CID-C'!$I$1:$J$26,2,0)))*10,VALUE(SUBSTITUTE(A13776,LEFT(A13776,1),VLOOKUP(LEFT(A13776,1),'CID-C'!$I$1:$J$26,2,0)))),'CID-C'!$D$2:$G$23,4,1)</f>
        <v>Códigos para propósitos especiais.</v>
      </c>
      <c r="H13776" s="1">
        <f>VLOOKUP(G13776,'CID-C'!$G$1:$H$23,2,0)</f>
        <v>22</v>
      </c>
    </row>
    <row r="13777" spans="1:8" x14ac:dyDescent="0.25">
      <c r="A13777" s="1" t="s">
        <v>45639</v>
      </c>
      <c r="B13777" s="1" t="s">
        <v>59834</v>
      </c>
      <c r="C13777" s="1" t="s">
        <v>60297</v>
      </c>
      <c r="D13777" s="1" t="s">
        <v>9146</v>
      </c>
      <c r="E13777" s="1" t="s">
        <v>9151</v>
      </c>
      <c r="F13777" s="1" t="s">
        <v>60298</v>
      </c>
      <c r="G13777" s="1" t="str">
        <f>VLOOKUP(IF(LEN(A13777)=3,VALUE(SUBSTITUTE(A13777,LEFT(A13777,1),VLOOKUP(LEFT(A13777,1),'CID-C'!$I$1:$J$26,2,0)))*10,VALUE(SUBSTITUTE(A13777,LEFT(A13777,1),VLOOKUP(LEFT(A13777,1),'CID-C'!$I$1:$J$26,2,0)))),'CID-C'!$D$2:$G$23,4,1)</f>
        <v>Códigos para propósitos especiais.</v>
      </c>
      <c r="H13777" s="1">
        <f>VLOOKUP(G13777,'CID-C'!$G$1:$H$23,2,0)</f>
        <v>22</v>
      </c>
    </row>
    <row r="13778" spans="1:8" x14ac:dyDescent="0.25">
      <c r="A13778" s="1" t="s">
        <v>45640</v>
      </c>
      <c r="B13778" s="1" t="s">
        <v>59835</v>
      </c>
      <c r="C13778" s="1" t="s">
        <v>60297</v>
      </c>
      <c r="D13778" s="1" t="s">
        <v>9146</v>
      </c>
      <c r="E13778" s="1" t="s">
        <v>9151</v>
      </c>
      <c r="F13778" s="1" t="s">
        <v>60298</v>
      </c>
      <c r="G13778" s="1" t="str">
        <f>VLOOKUP(IF(LEN(A13778)=3,VALUE(SUBSTITUTE(A13778,LEFT(A13778,1),VLOOKUP(LEFT(A13778,1),'CID-C'!$I$1:$J$26,2,0)))*10,VALUE(SUBSTITUTE(A13778,LEFT(A13778,1),VLOOKUP(LEFT(A13778,1),'CID-C'!$I$1:$J$26,2,0)))),'CID-C'!$D$2:$G$23,4,1)</f>
        <v>Códigos para propósitos especiais.</v>
      </c>
      <c r="H13778" s="1">
        <f>VLOOKUP(G13778,'CID-C'!$G$1:$H$23,2,0)</f>
        <v>22</v>
      </c>
    </row>
    <row r="13779" spans="1:8" x14ac:dyDescent="0.25">
      <c r="A13779" s="1" t="s">
        <v>45641</v>
      </c>
      <c r="B13779" s="1" t="s">
        <v>59836</v>
      </c>
      <c r="C13779" s="1" t="s">
        <v>60297</v>
      </c>
      <c r="D13779" s="1" t="s">
        <v>9146</v>
      </c>
      <c r="E13779" s="1" t="s">
        <v>9151</v>
      </c>
      <c r="F13779" s="1" t="s">
        <v>60298</v>
      </c>
      <c r="G13779" s="1" t="str">
        <f>VLOOKUP(IF(LEN(A13779)=3,VALUE(SUBSTITUTE(A13779,LEFT(A13779,1),VLOOKUP(LEFT(A13779,1),'CID-C'!$I$1:$J$26,2,0)))*10,VALUE(SUBSTITUTE(A13779,LEFT(A13779,1),VLOOKUP(LEFT(A13779,1),'CID-C'!$I$1:$J$26,2,0)))),'CID-C'!$D$2:$G$23,4,1)</f>
        <v>Códigos para propósitos especiais.</v>
      </c>
      <c r="H13779" s="1">
        <f>VLOOKUP(G13779,'CID-C'!$G$1:$H$23,2,0)</f>
        <v>22</v>
      </c>
    </row>
    <row r="13780" spans="1:8" x14ac:dyDescent="0.25">
      <c r="A13780" s="1" t="s">
        <v>45642</v>
      </c>
      <c r="B13780" s="1" t="s">
        <v>59837</v>
      </c>
      <c r="C13780" s="1" t="s">
        <v>60297</v>
      </c>
      <c r="D13780" s="1" t="s">
        <v>9146</v>
      </c>
      <c r="E13780" s="1" t="s">
        <v>9151</v>
      </c>
      <c r="F13780" s="1" t="s">
        <v>60298</v>
      </c>
      <c r="G13780" s="1" t="str">
        <f>VLOOKUP(IF(LEN(A13780)=3,VALUE(SUBSTITUTE(A13780,LEFT(A13780,1),VLOOKUP(LEFT(A13780,1),'CID-C'!$I$1:$J$26,2,0)))*10,VALUE(SUBSTITUTE(A13780,LEFT(A13780,1),VLOOKUP(LEFT(A13780,1),'CID-C'!$I$1:$J$26,2,0)))),'CID-C'!$D$2:$G$23,4,1)</f>
        <v>Códigos para propósitos especiais.</v>
      </c>
      <c r="H13780" s="1">
        <f>VLOOKUP(G13780,'CID-C'!$G$1:$H$23,2,0)</f>
        <v>22</v>
      </c>
    </row>
    <row r="13781" spans="1:8" x14ac:dyDescent="0.25">
      <c r="A13781" s="1" t="s">
        <v>45643</v>
      </c>
      <c r="B13781" s="1" t="s">
        <v>59838</v>
      </c>
      <c r="C13781" s="1" t="s">
        <v>60297</v>
      </c>
      <c r="D13781" s="1" t="s">
        <v>9146</v>
      </c>
      <c r="E13781" s="1" t="s">
        <v>9151</v>
      </c>
      <c r="F13781" s="1" t="s">
        <v>60298</v>
      </c>
      <c r="G13781" s="1" t="str">
        <f>VLOOKUP(IF(LEN(A13781)=3,VALUE(SUBSTITUTE(A13781,LEFT(A13781,1),VLOOKUP(LEFT(A13781,1),'CID-C'!$I$1:$J$26,2,0)))*10,VALUE(SUBSTITUTE(A13781,LEFT(A13781,1),VLOOKUP(LEFT(A13781,1),'CID-C'!$I$1:$J$26,2,0)))),'CID-C'!$D$2:$G$23,4,1)</f>
        <v>Códigos para propósitos especiais.</v>
      </c>
      <c r="H13781" s="1">
        <f>VLOOKUP(G13781,'CID-C'!$G$1:$H$23,2,0)</f>
        <v>22</v>
      </c>
    </row>
    <row r="13782" spans="1:8" x14ac:dyDescent="0.25">
      <c r="A13782" s="1" t="s">
        <v>45644</v>
      </c>
      <c r="B13782" s="1" t="s">
        <v>59839</v>
      </c>
      <c r="C13782" s="1" t="s">
        <v>60297</v>
      </c>
      <c r="D13782" s="1" t="s">
        <v>9146</v>
      </c>
      <c r="E13782" s="1" t="s">
        <v>9151</v>
      </c>
      <c r="F13782" s="1" t="s">
        <v>60298</v>
      </c>
      <c r="G13782" s="1" t="str">
        <f>VLOOKUP(IF(LEN(A13782)=3,VALUE(SUBSTITUTE(A13782,LEFT(A13782,1),VLOOKUP(LEFT(A13782,1),'CID-C'!$I$1:$J$26,2,0)))*10,VALUE(SUBSTITUTE(A13782,LEFT(A13782,1),VLOOKUP(LEFT(A13782,1),'CID-C'!$I$1:$J$26,2,0)))),'CID-C'!$D$2:$G$23,4,1)</f>
        <v>Códigos para propósitos especiais.</v>
      </c>
      <c r="H13782" s="1">
        <f>VLOOKUP(G13782,'CID-C'!$G$1:$H$23,2,0)</f>
        <v>22</v>
      </c>
    </row>
    <row r="13783" spans="1:8" x14ac:dyDescent="0.25">
      <c r="A13783" s="1" t="s">
        <v>45645</v>
      </c>
      <c r="B13783" s="1" t="s">
        <v>59840</v>
      </c>
      <c r="C13783" s="1" t="s">
        <v>60297</v>
      </c>
      <c r="D13783" s="1" t="s">
        <v>9146</v>
      </c>
      <c r="E13783" s="1" t="s">
        <v>9151</v>
      </c>
      <c r="F13783" s="1" t="s">
        <v>60298</v>
      </c>
      <c r="G13783" s="1" t="str">
        <f>VLOOKUP(IF(LEN(A13783)=3,VALUE(SUBSTITUTE(A13783,LEFT(A13783,1),VLOOKUP(LEFT(A13783,1),'CID-C'!$I$1:$J$26,2,0)))*10,VALUE(SUBSTITUTE(A13783,LEFT(A13783,1),VLOOKUP(LEFT(A13783,1),'CID-C'!$I$1:$J$26,2,0)))),'CID-C'!$D$2:$G$23,4,1)</f>
        <v>Códigos para propósitos especiais.</v>
      </c>
      <c r="H13783" s="1">
        <f>VLOOKUP(G13783,'CID-C'!$G$1:$H$23,2,0)</f>
        <v>22</v>
      </c>
    </row>
    <row r="13784" spans="1:8" x14ac:dyDescent="0.25">
      <c r="A13784" s="1" t="s">
        <v>45646</v>
      </c>
      <c r="B13784" s="1" t="s">
        <v>59841</v>
      </c>
      <c r="C13784" s="1" t="s">
        <v>60297</v>
      </c>
      <c r="D13784" s="1" t="s">
        <v>9146</v>
      </c>
      <c r="E13784" s="1" t="s">
        <v>9151</v>
      </c>
      <c r="F13784" s="1" t="s">
        <v>60298</v>
      </c>
      <c r="G13784" s="1" t="str">
        <f>VLOOKUP(IF(LEN(A13784)=3,VALUE(SUBSTITUTE(A13784,LEFT(A13784,1),VLOOKUP(LEFT(A13784,1),'CID-C'!$I$1:$J$26,2,0)))*10,VALUE(SUBSTITUTE(A13784,LEFT(A13784,1),VLOOKUP(LEFT(A13784,1),'CID-C'!$I$1:$J$26,2,0)))),'CID-C'!$D$2:$G$23,4,1)</f>
        <v>Códigos para propósitos especiais.</v>
      </c>
      <c r="H13784" s="1">
        <f>VLOOKUP(G13784,'CID-C'!$G$1:$H$23,2,0)</f>
        <v>22</v>
      </c>
    </row>
    <row r="13785" spans="1:8" x14ac:dyDescent="0.25">
      <c r="A13785" s="1" t="s">
        <v>45647</v>
      </c>
      <c r="B13785" s="1" t="s">
        <v>59842</v>
      </c>
      <c r="C13785" s="1" t="s">
        <v>60297</v>
      </c>
      <c r="D13785" s="1" t="s">
        <v>9146</v>
      </c>
      <c r="E13785" s="1" t="s">
        <v>9151</v>
      </c>
      <c r="F13785" s="1" t="s">
        <v>60298</v>
      </c>
      <c r="G13785" s="1" t="str">
        <f>VLOOKUP(IF(LEN(A13785)=3,VALUE(SUBSTITUTE(A13785,LEFT(A13785,1),VLOOKUP(LEFT(A13785,1),'CID-C'!$I$1:$J$26,2,0)))*10,VALUE(SUBSTITUTE(A13785,LEFT(A13785,1),VLOOKUP(LEFT(A13785,1),'CID-C'!$I$1:$J$26,2,0)))),'CID-C'!$D$2:$G$23,4,1)</f>
        <v>Códigos para propósitos especiais.</v>
      </c>
      <c r="H13785" s="1">
        <f>VLOOKUP(G13785,'CID-C'!$G$1:$H$23,2,0)</f>
        <v>22</v>
      </c>
    </row>
    <row r="13786" spans="1:8" x14ac:dyDescent="0.25">
      <c r="A13786" s="1" t="s">
        <v>45648</v>
      </c>
      <c r="B13786" s="1" t="s">
        <v>59843</v>
      </c>
      <c r="C13786" s="1" t="s">
        <v>60297</v>
      </c>
      <c r="D13786" s="1" t="s">
        <v>9146</v>
      </c>
      <c r="E13786" s="1" t="s">
        <v>9151</v>
      </c>
      <c r="F13786" s="1" t="s">
        <v>60298</v>
      </c>
      <c r="G13786" s="1" t="str">
        <f>VLOOKUP(IF(LEN(A13786)=3,VALUE(SUBSTITUTE(A13786,LEFT(A13786,1),VLOOKUP(LEFT(A13786,1),'CID-C'!$I$1:$J$26,2,0)))*10,VALUE(SUBSTITUTE(A13786,LEFT(A13786,1),VLOOKUP(LEFT(A13786,1),'CID-C'!$I$1:$J$26,2,0)))),'CID-C'!$D$2:$G$23,4,1)</f>
        <v>Códigos para propósitos especiais.</v>
      </c>
      <c r="H13786" s="1">
        <f>VLOOKUP(G13786,'CID-C'!$G$1:$H$23,2,0)</f>
        <v>22</v>
      </c>
    </row>
    <row r="13787" spans="1:8" x14ac:dyDescent="0.25">
      <c r="A13787" s="1" t="s">
        <v>45649</v>
      </c>
      <c r="B13787" s="1" t="s">
        <v>59844</v>
      </c>
      <c r="C13787" s="1" t="s">
        <v>60297</v>
      </c>
      <c r="D13787" s="1" t="s">
        <v>9146</v>
      </c>
      <c r="E13787" s="1" t="s">
        <v>9151</v>
      </c>
      <c r="F13787" s="1" t="s">
        <v>60298</v>
      </c>
      <c r="G13787" s="1" t="str">
        <f>VLOOKUP(IF(LEN(A13787)=3,VALUE(SUBSTITUTE(A13787,LEFT(A13787,1),VLOOKUP(LEFT(A13787,1),'CID-C'!$I$1:$J$26,2,0)))*10,VALUE(SUBSTITUTE(A13787,LEFT(A13787,1),VLOOKUP(LEFT(A13787,1),'CID-C'!$I$1:$J$26,2,0)))),'CID-C'!$D$2:$G$23,4,1)</f>
        <v>Códigos para propósitos especiais.</v>
      </c>
      <c r="H13787" s="1">
        <f>VLOOKUP(G13787,'CID-C'!$G$1:$H$23,2,0)</f>
        <v>22</v>
      </c>
    </row>
    <row r="13788" spans="1:8" x14ac:dyDescent="0.25">
      <c r="A13788" s="1" t="s">
        <v>45650</v>
      </c>
      <c r="B13788" s="1" t="s">
        <v>59845</v>
      </c>
      <c r="C13788" s="1" t="s">
        <v>60297</v>
      </c>
      <c r="D13788" s="1" t="s">
        <v>9146</v>
      </c>
      <c r="E13788" s="1" t="s">
        <v>9151</v>
      </c>
      <c r="F13788" s="1" t="s">
        <v>60298</v>
      </c>
      <c r="G13788" s="1" t="str">
        <f>VLOOKUP(IF(LEN(A13788)=3,VALUE(SUBSTITUTE(A13788,LEFT(A13788,1),VLOOKUP(LEFT(A13788,1),'CID-C'!$I$1:$J$26,2,0)))*10,VALUE(SUBSTITUTE(A13788,LEFT(A13788,1),VLOOKUP(LEFT(A13788,1),'CID-C'!$I$1:$J$26,2,0)))),'CID-C'!$D$2:$G$23,4,1)</f>
        <v>Códigos para propósitos especiais.</v>
      </c>
      <c r="H13788" s="1">
        <f>VLOOKUP(G13788,'CID-C'!$G$1:$H$23,2,0)</f>
        <v>22</v>
      </c>
    </row>
    <row r="13789" spans="1:8" x14ac:dyDescent="0.25">
      <c r="A13789" s="1" t="s">
        <v>45651</v>
      </c>
      <c r="B13789" s="1" t="s">
        <v>59846</v>
      </c>
      <c r="C13789" s="1" t="s">
        <v>60297</v>
      </c>
      <c r="D13789" s="1" t="s">
        <v>9146</v>
      </c>
      <c r="E13789" s="1" t="s">
        <v>9151</v>
      </c>
      <c r="F13789" s="1" t="s">
        <v>60298</v>
      </c>
      <c r="G13789" s="1" t="str">
        <f>VLOOKUP(IF(LEN(A13789)=3,VALUE(SUBSTITUTE(A13789,LEFT(A13789,1),VLOOKUP(LEFT(A13789,1),'CID-C'!$I$1:$J$26,2,0)))*10,VALUE(SUBSTITUTE(A13789,LEFT(A13789,1),VLOOKUP(LEFT(A13789,1),'CID-C'!$I$1:$J$26,2,0)))),'CID-C'!$D$2:$G$23,4,1)</f>
        <v>Códigos para propósitos especiais.</v>
      </c>
      <c r="H13789" s="1">
        <f>VLOOKUP(G13789,'CID-C'!$G$1:$H$23,2,0)</f>
        <v>22</v>
      </c>
    </row>
    <row r="13790" spans="1:8" x14ac:dyDescent="0.25">
      <c r="A13790" s="1" t="s">
        <v>45652</v>
      </c>
      <c r="B13790" s="1" t="s">
        <v>59847</v>
      </c>
      <c r="C13790" s="1" t="s">
        <v>60297</v>
      </c>
      <c r="D13790" s="1" t="s">
        <v>9146</v>
      </c>
      <c r="E13790" s="1" t="s">
        <v>9151</v>
      </c>
      <c r="F13790" s="1" t="s">
        <v>60298</v>
      </c>
      <c r="G13790" s="1" t="str">
        <f>VLOOKUP(IF(LEN(A13790)=3,VALUE(SUBSTITUTE(A13790,LEFT(A13790,1),VLOOKUP(LEFT(A13790,1),'CID-C'!$I$1:$J$26,2,0)))*10,VALUE(SUBSTITUTE(A13790,LEFT(A13790,1),VLOOKUP(LEFT(A13790,1),'CID-C'!$I$1:$J$26,2,0)))),'CID-C'!$D$2:$G$23,4,1)</f>
        <v>Códigos para propósitos especiais.</v>
      </c>
      <c r="H13790" s="1">
        <f>VLOOKUP(G13790,'CID-C'!$G$1:$H$23,2,0)</f>
        <v>22</v>
      </c>
    </row>
    <row r="13791" spans="1:8" x14ac:dyDescent="0.25">
      <c r="A13791" s="1" t="s">
        <v>45653</v>
      </c>
      <c r="B13791" s="1" t="s">
        <v>59848</v>
      </c>
      <c r="C13791" s="1" t="s">
        <v>60297</v>
      </c>
      <c r="D13791" s="1" t="s">
        <v>9146</v>
      </c>
      <c r="E13791" s="1" t="s">
        <v>9151</v>
      </c>
      <c r="F13791" s="1" t="s">
        <v>60298</v>
      </c>
      <c r="G13791" s="1" t="str">
        <f>VLOOKUP(IF(LEN(A13791)=3,VALUE(SUBSTITUTE(A13791,LEFT(A13791,1),VLOOKUP(LEFT(A13791,1),'CID-C'!$I$1:$J$26,2,0)))*10,VALUE(SUBSTITUTE(A13791,LEFT(A13791,1),VLOOKUP(LEFT(A13791,1),'CID-C'!$I$1:$J$26,2,0)))),'CID-C'!$D$2:$G$23,4,1)</f>
        <v>Códigos para propósitos especiais.</v>
      </c>
      <c r="H13791" s="1">
        <f>VLOOKUP(G13791,'CID-C'!$G$1:$H$23,2,0)</f>
        <v>22</v>
      </c>
    </row>
    <row r="13792" spans="1:8" x14ac:dyDescent="0.25">
      <c r="A13792" s="1" t="s">
        <v>45654</v>
      </c>
      <c r="B13792" s="1" t="s">
        <v>59849</v>
      </c>
      <c r="C13792" s="1" t="s">
        <v>60297</v>
      </c>
      <c r="D13792" s="1" t="s">
        <v>9146</v>
      </c>
      <c r="E13792" s="1" t="s">
        <v>9151</v>
      </c>
      <c r="F13792" s="1" t="s">
        <v>60298</v>
      </c>
      <c r="G13792" s="1" t="str">
        <f>VLOOKUP(IF(LEN(A13792)=3,VALUE(SUBSTITUTE(A13792,LEFT(A13792,1),VLOOKUP(LEFT(A13792,1),'CID-C'!$I$1:$J$26,2,0)))*10,VALUE(SUBSTITUTE(A13792,LEFT(A13792,1),VLOOKUP(LEFT(A13792,1),'CID-C'!$I$1:$J$26,2,0)))),'CID-C'!$D$2:$G$23,4,1)</f>
        <v>Códigos para propósitos especiais.</v>
      </c>
      <c r="H13792" s="1">
        <f>VLOOKUP(G13792,'CID-C'!$G$1:$H$23,2,0)</f>
        <v>22</v>
      </c>
    </row>
    <row r="13793" spans="1:8" x14ac:dyDescent="0.25">
      <c r="A13793" s="1" t="s">
        <v>45655</v>
      </c>
      <c r="B13793" s="1" t="s">
        <v>59850</v>
      </c>
      <c r="C13793" s="1" t="s">
        <v>60297</v>
      </c>
      <c r="D13793" s="1" t="s">
        <v>9146</v>
      </c>
      <c r="E13793" s="1" t="s">
        <v>9151</v>
      </c>
      <c r="F13793" s="1" t="s">
        <v>60298</v>
      </c>
      <c r="G13793" s="1" t="str">
        <f>VLOOKUP(IF(LEN(A13793)=3,VALUE(SUBSTITUTE(A13793,LEFT(A13793,1),VLOOKUP(LEFT(A13793,1),'CID-C'!$I$1:$J$26,2,0)))*10,VALUE(SUBSTITUTE(A13793,LEFT(A13793,1),VLOOKUP(LEFT(A13793,1),'CID-C'!$I$1:$J$26,2,0)))),'CID-C'!$D$2:$G$23,4,1)</f>
        <v>Códigos para propósitos especiais.</v>
      </c>
      <c r="H13793" s="1">
        <f>VLOOKUP(G13793,'CID-C'!$G$1:$H$23,2,0)</f>
        <v>22</v>
      </c>
    </row>
    <row r="13794" spans="1:8" x14ac:dyDescent="0.25">
      <c r="A13794" s="1" t="s">
        <v>45656</v>
      </c>
      <c r="B13794" s="1" t="s">
        <v>59851</v>
      </c>
      <c r="C13794" s="1" t="s">
        <v>60297</v>
      </c>
      <c r="D13794" s="1" t="s">
        <v>9146</v>
      </c>
      <c r="E13794" s="1" t="s">
        <v>9151</v>
      </c>
      <c r="F13794" s="1" t="s">
        <v>60298</v>
      </c>
      <c r="G13794" s="1" t="str">
        <f>VLOOKUP(IF(LEN(A13794)=3,VALUE(SUBSTITUTE(A13794,LEFT(A13794,1),VLOOKUP(LEFT(A13794,1),'CID-C'!$I$1:$J$26,2,0)))*10,VALUE(SUBSTITUTE(A13794,LEFT(A13794,1),VLOOKUP(LEFT(A13794,1),'CID-C'!$I$1:$J$26,2,0)))),'CID-C'!$D$2:$G$23,4,1)</f>
        <v>Códigos para propósitos especiais.</v>
      </c>
      <c r="H13794" s="1">
        <f>VLOOKUP(G13794,'CID-C'!$G$1:$H$23,2,0)</f>
        <v>22</v>
      </c>
    </row>
    <row r="13795" spans="1:8" x14ac:dyDescent="0.25">
      <c r="A13795" s="1" t="s">
        <v>45657</v>
      </c>
      <c r="B13795" s="1" t="s">
        <v>59852</v>
      </c>
      <c r="C13795" s="1" t="s">
        <v>60297</v>
      </c>
      <c r="D13795" s="1" t="s">
        <v>9152</v>
      </c>
      <c r="E13795" s="1" t="s">
        <v>9151</v>
      </c>
      <c r="F13795" s="1" t="s">
        <v>60298</v>
      </c>
      <c r="G13795" s="1" t="str">
        <f>VLOOKUP(IF(LEN(A13795)=3,VALUE(SUBSTITUTE(A13795,LEFT(A13795,1),VLOOKUP(LEFT(A13795,1),'CID-C'!$I$1:$J$26,2,0)))*10,VALUE(SUBSTITUTE(A13795,LEFT(A13795,1),VLOOKUP(LEFT(A13795,1),'CID-C'!$I$1:$J$26,2,0)))),'CID-C'!$D$2:$G$23,4,1)</f>
        <v>Códigos para propósitos especiais.</v>
      </c>
      <c r="H13795" s="1">
        <f>VLOOKUP(G13795,'CID-C'!$G$1:$H$23,2,0)</f>
        <v>22</v>
      </c>
    </row>
    <row r="13796" spans="1:8" x14ac:dyDescent="0.25">
      <c r="A13796" s="1" t="s">
        <v>45658</v>
      </c>
      <c r="B13796" s="1" t="s">
        <v>59853</v>
      </c>
      <c r="C13796" s="1" t="s">
        <v>60297</v>
      </c>
      <c r="D13796" s="1" t="s">
        <v>9146</v>
      </c>
      <c r="E13796" s="1" t="s">
        <v>9151</v>
      </c>
      <c r="F13796" s="1" t="s">
        <v>60298</v>
      </c>
      <c r="G13796" s="1" t="str">
        <f>VLOOKUP(IF(LEN(A13796)=3,VALUE(SUBSTITUTE(A13796,LEFT(A13796,1),VLOOKUP(LEFT(A13796,1),'CID-C'!$I$1:$J$26,2,0)))*10,VALUE(SUBSTITUTE(A13796,LEFT(A13796,1),VLOOKUP(LEFT(A13796,1),'CID-C'!$I$1:$J$26,2,0)))),'CID-C'!$D$2:$G$23,4,1)</f>
        <v>Códigos para propósitos especiais.</v>
      </c>
      <c r="H13796" s="1">
        <f>VLOOKUP(G13796,'CID-C'!$G$1:$H$23,2,0)</f>
        <v>22</v>
      </c>
    </row>
    <row r="13797" spans="1:8" x14ac:dyDescent="0.25">
      <c r="A13797" s="1" t="s">
        <v>45659</v>
      </c>
      <c r="B13797" s="1" t="s">
        <v>59854</v>
      </c>
      <c r="C13797" s="1" t="s">
        <v>60297</v>
      </c>
      <c r="D13797" s="1" t="s">
        <v>9146</v>
      </c>
      <c r="E13797" s="1" t="s">
        <v>9151</v>
      </c>
      <c r="F13797" s="1" t="s">
        <v>60298</v>
      </c>
      <c r="G13797" s="1" t="str">
        <f>VLOOKUP(IF(LEN(A13797)=3,VALUE(SUBSTITUTE(A13797,LEFT(A13797,1),VLOOKUP(LEFT(A13797,1),'CID-C'!$I$1:$J$26,2,0)))*10,VALUE(SUBSTITUTE(A13797,LEFT(A13797,1),VLOOKUP(LEFT(A13797,1),'CID-C'!$I$1:$J$26,2,0)))),'CID-C'!$D$2:$G$23,4,1)</f>
        <v>Códigos para propósitos especiais.</v>
      </c>
      <c r="H13797" s="1">
        <f>VLOOKUP(G13797,'CID-C'!$G$1:$H$23,2,0)</f>
        <v>22</v>
      </c>
    </row>
    <row r="13798" spans="1:8" x14ac:dyDescent="0.25">
      <c r="A13798" s="1" t="s">
        <v>45660</v>
      </c>
      <c r="B13798" s="1" t="s">
        <v>59855</v>
      </c>
      <c r="C13798" s="1" t="s">
        <v>60297</v>
      </c>
      <c r="D13798" s="1" t="s">
        <v>9146</v>
      </c>
      <c r="E13798" s="1" t="s">
        <v>9151</v>
      </c>
      <c r="F13798" s="1" t="s">
        <v>60298</v>
      </c>
      <c r="G13798" s="1" t="str">
        <f>VLOOKUP(IF(LEN(A13798)=3,VALUE(SUBSTITUTE(A13798,LEFT(A13798,1),VLOOKUP(LEFT(A13798,1),'CID-C'!$I$1:$J$26,2,0)))*10,VALUE(SUBSTITUTE(A13798,LEFT(A13798,1),VLOOKUP(LEFT(A13798,1),'CID-C'!$I$1:$J$26,2,0)))),'CID-C'!$D$2:$G$23,4,1)</f>
        <v>Códigos para propósitos especiais.</v>
      </c>
      <c r="H13798" s="1">
        <f>VLOOKUP(G13798,'CID-C'!$G$1:$H$23,2,0)</f>
        <v>22</v>
      </c>
    </row>
    <row r="13799" spans="1:8" x14ac:dyDescent="0.25">
      <c r="A13799" s="1" t="s">
        <v>45661</v>
      </c>
      <c r="B13799" s="1" t="s">
        <v>59856</v>
      </c>
      <c r="C13799" s="1" t="s">
        <v>60297</v>
      </c>
      <c r="D13799" s="1" t="s">
        <v>9146</v>
      </c>
      <c r="E13799" s="1" t="s">
        <v>9151</v>
      </c>
      <c r="F13799" s="1" t="s">
        <v>60298</v>
      </c>
      <c r="G13799" s="1" t="str">
        <f>VLOOKUP(IF(LEN(A13799)=3,VALUE(SUBSTITUTE(A13799,LEFT(A13799,1),VLOOKUP(LEFT(A13799,1),'CID-C'!$I$1:$J$26,2,0)))*10,VALUE(SUBSTITUTE(A13799,LEFT(A13799,1),VLOOKUP(LEFT(A13799,1),'CID-C'!$I$1:$J$26,2,0)))),'CID-C'!$D$2:$G$23,4,1)</f>
        <v>Códigos para propósitos especiais.</v>
      </c>
      <c r="H13799" s="1">
        <f>VLOOKUP(G13799,'CID-C'!$G$1:$H$23,2,0)</f>
        <v>22</v>
      </c>
    </row>
    <row r="13800" spans="1:8" x14ac:dyDescent="0.25">
      <c r="A13800" s="1" t="s">
        <v>45662</v>
      </c>
      <c r="B13800" s="1" t="s">
        <v>59857</v>
      </c>
      <c r="C13800" s="1" t="s">
        <v>60297</v>
      </c>
      <c r="D13800" s="1" t="s">
        <v>9146</v>
      </c>
      <c r="E13800" s="1" t="s">
        <v>9151</v>
      </c>
      <c r="F13800" s="1" t="s">
        <v>60298</v>
      </c>
      <c r="G13800" s="1" t="str">
        <f>VLOOKUP(IF(LEN(A13800)=3,VALUE(SUBSTITUTE(A13800,LEFT(A13800,1),VLOOKUP(LEFT(A13800,1),'CID-C'!$I$1:$J$26,2,0)))*10,VALUE(SUBSTITUTE(A13800,LEFT(A13800,1),VLOOKUP(LEFT(A13800,1),'CID-C'!$I$1:$J$26,2,0)))),'CID-C'!$D$2:$G$23,4,1)</f>
        <v>Códigos para propósitos especiais.</v>
      </c>
      <c r="H13800" s="1">
        <f>VLOOKUP(G13800,'CID-C'!$G$1:$H$23,2,0)</f>
        <v>22</v>
      </c>
    </row>
    <row r="13801" spans="1:8" x14ac:dyDescent="0.25">
      <c r="A13801" s="1" t="s">
        <v>45663</v>
      </c>
      <c r="B13801" s="1" t="s">
        <v>59858</v>
      </c>
      <c r="C13801" s="1" t="s">
        <v>60297</v>
      </c>
      <c r="D13801" s="1" t="s">
        <v>9146</v>
      </c>
      <c r="E13801" s="1" t="s">
        <v>9151</v>
      </c>
      <c r="F13801" s="1" t="s">
        <v>60298</v>
      </c>
      <c r="G13801" s="1" t="str">
        <f>VLOOKUP(IF(LEN(A13801)=3,VALUE(SUBSTITUTE(A13801,LEFT(A13801,1),VLOOKUP(LEFT(A13801,1),'CID-C'!$I$1:$J$26,2,0)))*10,VALUE(SUBSTITUTE(A13801,LEFT(A13801,1),VLOOKUP(LEFT(A13801,1),'CID-C'!$I$1:$J$26,2,0)))),'CID-C'!$D$2:$G$23,4,1)</f>
        <v>Códigos para propósitos especiais.</v>
      </c>
      <c r="H13801" s="1">
        <f>VLOOKUP(G13801,'CID-C'!$G$1:$H$23,2,0)</f>
        <v>22</v>
      </c>
    </row>
    <row r="13802" spans="1:8" x14ac:dyDescent="0.25">
      <c r="A13802" s="1" t="s">
        <v>45664</v>
      </c>
      <c r="B13802" s="1" t="s">
        <v>59859</v>
      </c>
      <c r="C13802" s="1" t="s">
        <v>60297</v>
      </c>
      <c r="D13802" s="1" t="s">
        <v>9146</v>
      </c>
      <c r="E13802" s="1" t="s">
        <v>9151</v>
      </c>
      <c r="F13802" s="1" t="s">
        <v>60298</v>
      </c>
      <c r="G13802" s="1" t="str">
        <f>VLOOKUP(IF(LEN(A13802)=3,VALUE(SUBSTITUTE(A13802,LEFT(A13802,1),VLOOKUP(LEFT(A13802,1),'CID-C'!$I$1:$J$26,2,0)))*10,VALUE(SUBSTITUTE(A13802,LEFT(A13802,1),VLOOKUP(LEFT(A13802,1),'CID-C'!$I$1:$J$26,2,0)))),'CID-C'!$D$2:$G$23,4,1)</f>
        <v>Códigos para propósitos especiais.</v>
      </c>
      <c r="H13802" s="1">
        <f>VLOOKUP(G13802,'CID-C'!$G$1:$H$23,2,0)</f>
        <v>22</v>
      </c>
    </row>
    <row r="13803" spans="1:8" x14ac:dyDescent="0.25">
      <c r="A13803" s="1" t="s">
        <v>45665</v>
      </c>
      <c r="B13803" s="1" t="s">
        <v>59860</v>
      </c>
      <c r="C13803" s="1" t="s">
        <v>60297</v>
      </c>
      <c r="D13803" s="1" t="s">
        <v>9146</v>
      </c>
      <c r="E13803" s="1" t="s">
        <v>9151</v>
      </c>
      <c r="F13803" s="1" t="s">
        <v>60298</v>
      </c>
      <c r="G13803" s="1" t="str">
        <f>VLOOKUP(IF(LEN(A13803)=3,VALUE(SUBSTITUTE(A13803,LEFT(A13803,1),VLOOKUP(LEFT(A13803,1),'CID-C'!$I$1:$J$26,2,0)))*10,VALUE(SUBSTITUTE(A13803,LEFT(A13803,1),VLOOKUP(LEFT(A13803,1),'CID-C'!$I$1:$J$26,2,0)))),'CID-C'!$D$2:$G$23,4,1)</f>
        <v>Códigos para propósitos especiais.</v>
      </c>
      <c r="H13803" s="1">
        <f>VLOOKUP(G13803,'CID-C'!$G$1:$H$23,2,0)</f>
        <v>22</v>
      </c>
    </row>
    <row r="13804" spans="1:8" x14ac:dyDescent="0.25">
      <c r="A13804" s="1" t="s">
        <v>45666</v>
      </c>
      <c r="B13804" s="1" t="s">
        <v>59861</v>
      </c>
      <c r="C13804" s="1" t="s">
        <v>60297</v>
      </c>
      <c r="D13804" s="1" t="s">
        <v>9146</v>
      </c>
      <c r="E13804" s="1" t="s">
        <v>9151</v>
      </c>
      <c r="F13804" s="1" t="s">
        <v>60298</v>
      </c>
      <c r="G13804" s="1" t="str">
        <f>VLOOKUP(IF(LEN(A13804)=3,VALUE(SUBSTITUTE(A13804,LEFT(A13804,1),VLOOKUP(LEFT(A13804,1),'CID-C'!$I$1:$J$26,2,0)))*10,VALUE(SUBSTITUTE(A13804,LEFT(A13804,1),VLOOKUP(LEFT(A13804,1),'CID-C'!$I$1:$J$26,2,0)))),'CID-C'!$D$2:$G$23,4,1)</f>
        <v>Códigos para propósitos especiais.</v>
      </c>
      <c r="H13804" s="1">
        <f>VLOOKUP(G13804,'CID-C'!$G$1:$H$23,2,0)</f>
        <v>22</v>
      </c>
    </row>
    <row r="13805" spans="1:8" x14ac:dyDescent="0.25">
      <c r="A13805" s="1" t="s">
        <v>45667</v>
      </c>
      <c r="B13805" s="1" t="s">
        <v>59862</v>
      </c>
      <c r="C13805" s="1" t="s">
        <v>60297</v>
      </c>
      <c r="D13805" s="1" t="s">
        <v>9146</v>
      </c>
      <c r="E13805" s="1" t="s">
        <v>9151</v>
      </c>
      <c r="F13805" s="1" t="s">
        <v>60298</v>
      </c>
      <c r="G13805" s="1" t="str">
        <f>VLOOKUP(IF(LEN(A13805)=3,VALUE(SUBSTITUTE(A13805,LEFT(A13805,1),VLOOKUP(LEFT(A13805,1),'CID-C'!$I$1:$J$26,2,0)))*10,VALUE(SUBSTITUTE(A13805,LEFT(A13805,1),VLOOKUP(LEFT(A13805,1),'CID-C'!$I$1:$J$26,2,0)))),'CID-C'!$D$2:$G$23,4,1)</f>
        <v>Códigos para propósitos especiais.</v>
      </c>
      <c r="H13805" s="1">
        <f>VLOOKUP(G13805,'CID-C'!$G$1:$H$23,2,0)</f>
        <v>22</v>
      </c>
    </row>
    <row r="13806" spans="1:8" x14ac:dyDescent="0.25">
      <c r="A13806" s="1" t="s">
        <v>45668</v>
      </c>
      <c r="B13806" s="1" t="s">
        <v>59863</v>
      </c>
      <c r="C13806" s="1" t="s">
        <v>60297</v>
      </c>
      <c r="D13806" s="1" t="s">
        <v>9146</v>
      </c>
      <c r="E13806" s="1" t="s">
        <v>9151</v>
      </c>
      <c r="F13806" s="1" t="s">
        <v>60298</v>
      </c>
      <c r="G13806" s="1" t="str">
        <f>VLOOKUP(IF(LEN(A13806)=3,VALUE(SUBSTITUTE(A13806,LEFT(A13806,1),VLOOKUP(LEFT(A13806,1),'CID-C'!$I$1:$J$26,2,0)))*10,VALUE(SUBSTITUTE(A13806,LEFT(A13806,1),VLOOKUP(LEFT(A13806,1),'CID-C'!$I$1:$J$26,2,0)))),'CID-C'!$D$2:$G$23,4,1)</f>
        <v>Códigos para propósitos especiais.</v>
      </c>
      <c r="H13806" s="1">
        <f>VLOOKUP(G13806,'CID-C'!$G$1:$H$23,2,0)</f>
        <v>22</v>
      </c>
    </row>
    <row r="13807" spans="1:8" x14ac:dyDescent="0.25">
      <c r="A13807" s="1" t="s">
        <v>45669</v>
      </c>
      <c r="B13807" s="1" t="s">
        <v>59864</v>
      </c>
      <c r="C13807" s="1" t="s">
        <v>60297</v>
      </c>
      <c r="D13807" s="1" t="s">
        <v>9146</v>
      </c>
      <c r="E13807" s="1" t="s">
        <v>9151</v>
      </c>
      <c r="F13807" s="1" t="s">
        <v>60298</v>
      </c>
      <c r="G13807" s="1" t="str">
        <f>VLOOKUP(IF(LEN(A13807)=3,VALUE(SUBSTITUTE(A13807,LEFT(A13807,1),VLOOKUP(LEFT(A13807,1),'CID-C'!$I$1:$J$26,2,0)))*10,VALUE(SUBSTITUTE(A13807,LEFT(A13807,1),VLOOKUP(LEFT(A13807,1),'CID-C'!$I$1:$J$26,2,0)))),'CID-C'!$D$2:$G$23,4,1)</f>
        <v>Códigos para propósitos especiais.</v>
      </c>
      <c r="H13807" s="1">
        <f>VLOOKUP(G13807,'CID-C'!$G$1:$H$23,2,0)</f>
        <v>22</v>
      </c>
    </row>
    <row r="13808" spans="1:8" x14ac:dyDescent="0.25">
      <c r="A13808" s="1" t="s">
        <v>45670</v>
      </c>
      <c r="B13808" s="1" t="s">
        <v>59865</v>
      </c>
      <c r="C13808" s="1" t="s">
        <v>60297</v>
      </c>
      <c r="D13808" s="1" t="s">
        <v>9146</v>
      </c>
      <c r="E13808" s="1" t="s">
        <v>9151</v>
      </c>
      <c r="F13808" s="1" t="s">
        <v>60298</v>
      </c>
      <c r="G13808" s="1" t="str">
        <f>VLOOKUP(IF(LEN(A13808)=3,VALUE(SUBSTITUTE(A13808,LEFT(A13808,1),VLOOKUP(LEFT(A13808,1),'CID-C'!$I$1:$J$26,2,0)))*10,VALUE(SUBSTITUTE(A13808,LEFT(A13808,1),VLOOKUP(LEFT(A13808,1),'CID-C'!$I$1:$J$26,2,0)))),'CID-C'!$D$2:$G$23,4,1)</f>
        <v>Códigos para propósitos especiais.</v>
      </c>
      <c r="H13808" s="1">
        <f>VLOOKUP(G13808,'CID-C'!$G$1:$H$23,2,0)</f>
        <v>22</v>
      </c>
    </row>
    <row r="13809" spans="1:8" x14ac:dyDescent="0.25">
      <c r="A13809" s="1" t="s">
        <v>45671</v>
      </c>
      <c r="B13809" s="1" t="s">
        <v>59866</v>
      </c>
      <c r="C13809" s="1" t="s">
        <v>60297</v>
      </c>
      <c r="D13809" s="1" t="s">
        <v>9146</v>
      </c>
      <c r="E13809" s="1" t="s">
        <v>9151</v>
      </c>
      <c r="F13809" s="1" t="s">
        <v>60298</v>
      </c>
      <c r="G13809" s="1" t="str">
        <f>VLOOKUP(IF(LEN(A13809)=3,VALUE(SUBSTITUTE(A13809,LEFT(A13809,1),VLOOKUP(LEFT(A13809,1),'CID-C'!$I$1:$J$26,2,0)))*10,VALUE(SUBSTITUTE(A13809,LEFT(A13809,1),VLOOKUP(LEFT(A13809,1),'CID-C'!$I$1:$J$26,2,0)))),'CID-C'!$D$2:$G$23,4,1)</f>
        <v>Códigos para propósitos especiais.</v>
      </c>
      <c r="H13809" s="1">
        <f>VLOOKUP(G13809,'CID-C'!$G$1:$H$23,2,0)</f>
        <v>22</v>
      </c>
    </row>
    <row r="13810" spans="1:8" x14ac:dyDescent="0.25">
      <c r="A13810" s="1" t="s">
        <v>45672</v>
      </c>
      <c r="B13810" s="1" t="s">
        <v>59867</v>
      </c>
      <c r="C13810" s="1" t="s">
        <v>60297</v>
      </c>
      <c r="D13810" s="1" t="s">
        <v>9146</v>
      </c>
      <c r="E13810" s="1" t="s">
        <v>9151</v>
      </c>
      <c r="F13810" s="1" t="s">
        <v>60298</v>
      </c>
      <c r="G13810" s="1" t="str">
        <f>VLOOKUP(IF(LEN(A13810)=3,VALUE(SUBSTITUTE(A13810,LEFT(A13810,1),VLOOKUP(LEFT(A13810,1),'CID-C'!$I$1:$J$26,2,0)))*10,VALUE(SUBSTITUTE(A13810,LEFT(A13810,1),VLOOKUP(LEFT(A13810,1),'CID-C'!$I$1:$J$26,2,0)))),'CID-C'!$D$2:$G$23,4,1)</f>
        <v>Códigos para propósitos especiais.</v>
      </c>
      <c r="H13810" s="1">
        <f>VLOOKUP(G13810,'CID-C'!$G$1:$H$23,2,0)</f>
        <v>22</v>
      </c>
    </row>
    <row r="13811" spans="1:8" x14ac:dyDescent="0.25">
      <c r="A13811" s="1" t="s">
        <v>45673</v>
      </c>
      <c r="B13811" s="1" t="s">
        <v>59868</v>
      </c>
      <c r="C13811" s="1" t="s">
        <v>60297</v>
      </c>
      <c r="D13811" s="1" t="s">
        <v>9146</v>
      </c>
      <c r="E13811" s="1" t="s">
        <v>9151</v>
      </c>
      <c r="F13811" s="1" t="s">
        <v>60298</v>
      </c>
      <c r="G13811" s="1" t="str">
        <f>VLOOKUP(IF(LEN(A13811)=3,VALUE(SUBSTITUTE(A13811,LEFT(A13811,1),VLOOKUP(LEFT(A13811,1),'CID-C'!$I$1:$J$26,2,0)))*10,VALUE(SUBSTITUTE(A13811,LEFT(A13811,1),VLOOKUP(LEFT(A13811,1),'CID-C'!$I$1:$J$26,2,0)))),'CID-C'!$D$2:$G$23,4,1)</f>
        <v>Códigos para propósitos especiais.</v>
      </c>
      <c r="H13811" s="1">
        <f>VLOOKUP(G13811,'CID-C'!$G$1:$H$23,2,0)</f>
        <v>22</v>
      </c>
    </row>
    <row r="13812" spans="1:8" x14ac:dyDescent="0.25">
      <c r="A13812" s="1" t="s">
        <v>45674</v>
      </c>
      <c r="B13812" s="1" t="s">
        <v>59869</v>
      </c>
      <c r="C13812" s="1" t="s">
        <v>60297</v>
      </c>
      <c r="D13812" s="1" t="s">
        <v>9146</v>
      </c>
      <c r="E13812" s="1" t="s">
        <v>9151</v>
      </c>
      <c r="F13812" s="1" t="s">
        <v>60298</v>
      </c>
      <c r="G13812" s="1" t="str">
        <f>VLOOKUP(IF(LEN(A13812)=3,VALUE(SUBSTITUTE(A13812,LEFT(A13812,1),VLOOKUP(LEFT(A13812,1),'CID-C'!$I$1:$J$26,2,0)))*10,VALUE(SUBSTITUTE(A13812,LEFT(A13812,1),VLOOKUP(LEFT(A13812,1),'CID-C'!$I$1:$J$26,2,0)))),'CID-C'!$D$2:$G$23,4,1)</f>
        <v>Códigos para propósitos especiais.</v>
      </c>
      <c r="H13812" s="1">
        <f>VLOOKUP(G13812,'CID-C'!$G$1:$H$23,2,0)</f>
        <v>22</v>
      </c>
    </row>
    <row r="13813" spans="1:8" x14ac:dyDescent="0.25">
      <c r="A13813" s="1" t="s">
        <v>45675</v>
      </c>
      <c r="B13813" s="1" t="s">
        <v>59870</v>
      </c>
      <c r="C13813" s="1" t="s">
        <v>60297</v>
      </c>
      <c r="D13813" s="1" t="s">
        <v>9146</v>
      </c>
      <c r="E13813" s="1" t="s">
        <v>9151</v>
      </c>
      <c r="F13813" s="1" t="s">
        <v>60298</v>
      </c>
      <c r="G13813" s="1" t="str">
        <f>VLOOKUP(IF(LEN(A13813)=3,VALUE(SUBSTITUTE(A13813,LEFT(A13813,1),VLOOKUP(LEFT(A13813,1),'CID-C'!$I$1:$J$26,2,0)))*10,VALUE(SUBSTITUTE(A13813,LEFT(A13813,1),VLOOKUP(LEFT(A13813,1),'CID-C'!$I$1:$J$26,2,0)))),'CID-C'!$D$2:$G$23,4,1)</f>
        <v>Códigos para propósitos especiais.</v>
      </c>
      <c r="H13813" s="1">
        <f>VLOOKUP(G13813,'CID-C'!$G$1:$H$23,2,0)</f>
        <v>22</v>
      </c>
    </row>
    <row r="13814" spans="1:8" x14ac:dyDescent="0.25">
      <c r="A13814" s="1" t="s">
        <v>45676</v>
      </c>
      <c r="B13814" s="1" t="s">
        <v>59871</v>
      </c>
      <c r="C13814" s="1" t="s">
        <v>60297</v>
      </c>
      <c r="D13814" s="1" t="s">
        <v>9146</v>
      </c>
      <c r="E13814" s="1" t="s">
        <v>9151</v>
      </c>
      <c r="F13814" s="1" t="s">
        <v>60298</v>
      </c>
      <c r="G13814" s="1" t="str">
        <f>VLOOKUP(IF(LEN(A13814)=3,VALUE(SUBSTITUTE(A13814,LEFT(A13814,1),VLOOKUP(LEFT(A13814,1),'CID-C'!$I$1:$J$26,2,0)))*10,VALUE(SUBSTITUTE(A13814,LEFT(A13814,1),VLOOKUP(LEFT(A13814,1),'CID-C'!$I$1:$J$26,2,0)))),'CID-C'!$D$2:$G$23,4,1)</f>
        <v>Códigos para propósitos especiais.</v>
      </c>
      <c r="H13814" s="1">
        <f>VLOOKUP(G13814,'CID-C'!$G$1:$H$23,2,0)</f>
        <v>22</v>
      </c>
    </row>
    <row r="13815" spans="1:8" x14ac:dyDescent="0.25">
      <c r="A13815" s="1" t="s">
        <v>45677</v>
      </c>
      <c r="B13815" s="1" t="s">
        <v>59872</v>
      </c>
      <c r="C13815" s="1" t="s">
        <v>60297</v>
      </c>
      <c r="D13815" s="1" t="s">
        <v>9146</v>
      </c>
      <c r="E13815" s="1" t="s">
        <v>9151</v>
      </c>
      <c r="F13815" s="1" t="s">
        <v>60298</v>
      </c>
      <c r="G13815" s="1" t="str">
        <f>VLOOKUP(IF(LEN(A13815)=3,VALUE(SUBSTITUTE(A13815,LEFT(A13815,1),VLOOKUP(LEFT(A13815,1),'CID-C'!$I$1:$J$26,2,0)))*10,VALUE(SUBSTITUTE(A13815,LEFT(A13815,1),VLOOKUP(LEFT(A13815,1),'CID-C'!$I$1:$J$26,2,0)))),'CID-C'!$D$2:$G$23,4,1)</f>
        <v>Códigos para propósitos especiais.</v>
      </c>
      <c r="H13815" s="1">
        <f>VLOOKUP(G13815,'CID-C'!$G$1:$H$23,2,0)</f>
        <v>22</v>
      </c>
    </row>
    <row r="13816" spans="1:8" x14ac:dyDescent="0.25">
      <c r="A13816" s="1" t="s">
        <v>45678</v>
      </c>
      <c r="B13816" s="1" t="s">
        <v>59873</v>
      </c>
      <c r="C13816" s="1" t="s">
        <v>60297</v>
      </c>
      <c r="D13816" s="1" t="s">
        <v>9146</v>
      </c>
      <c r="E13816" s="1" t="s">
        <v>9151</v>
      </c>
      <c r="F13816" s="1" t="s">
        <v>60298</v>
      </c>
      <c r="G13816" s="1" t="str">
        <f>VLOOKUP(IF(LEN(A13816)=3,VALUE(SUBSTITUTE(A13816,LEFT(A13816,1),VLOOKUP(LEFT(A13816,1),'CID-C'!$I$1:$J$26,2,0)))*10,VALUE(SUBSTITUTE(A13816,LEFT(A13816,1),VLOOKUP(LEFT(A13816,1),'CID-C'!$I$1:$J$26,2,0)))),'CID-C'!$D$2:$G$23,4,1)</f>
        <v>Códigos para propósitos especiais.</v>
      </c>
      <c r="H13816" s="1">
        <f>VLOOKUP(G13816,'CID-C'!$G$1:$H$23,2,0)</f>
        <v>22</v>
      </c>
    </row>
    <row r="13817" spans="1:8" x14ac:dyDescent="0.25">
      <c r="A13817" s="1" t="s">
        <v>45679</v>
      </c>
      <c r="B13817" s="1" t="s">
        <v>59874</v>
      </c>
      <c r="C13817" s="1" t="s">
        <v>60297</v>
      </c>
      <c r="D13817" s="1" t="s">
        <v>9146</v>
      </c>
      <c r="E13817" s="1" t="s">
        <v>9151</v>
      </c>
      <c r="F13817" s="1" t="s">
        <v>60298</v>
      </c>
      <c r="G13817" s="1" t="str">
        <f>VLOOKUP(IF(LEN(A13817)=3,VALUE(SUBSTITUTE(A13817,LEFT(A13817,1),VLOOKUP(LEFT(A13817,1),'CID-C'!$I$1:$J$26,2,0)))*10,VALUE(SUBSTITUTE(A13817,LEFT(A13817,1),VLOOKUP(LEFT(A13817,1),'CID-C'!$I$1:$J$26,2,0)))),'CID-C'!$D$2:$G$23,4,1)</f>
        <v>Códigos para propósitos especiais.</v>
      </c>
      <c r="H13817" s="1">
        <f>VLOOKUP(G13817,'CID-C'!$G$1:$H$23,2,0)</f>
        <v>22</v>
      </c>
    </row>
    <row r="13818" spans="1:8" x14ac:dyDescent="0.25">
      <c r="A13818" s="1" t="s">
        <v>45680</v>
      </c>
      <c r="B13818" s="1" t="s">
        <v>59875</v>
      </c>
      <c r="C13818" s="1" t="s">
        <v>60297</v>
      </c>
      <c r="D13818" s="1" t="s">
        <v>9146</v>
      </c>
      <c r="E13818" s="1" t="s">
        <v>9151</v>
      </c>
      <c r="F13818" s="1" t="s">
        <v>60298</v>
      </c>
      <c r="G13818" s="1" t="str">
        <f>VLOOKUP(IF(LEN(A13818)=3,VALUE(SUBSTITUTE(A13818,LEFT(A13818,1),VLOOKUP(LEFT(A13818,1),'CID-C'!$I$1:$J$26,2,0)))*10,VALUE(SUBSTITUTE(A13818,LEFT(A13818,1),VLOOKUP(LEFT(A13818,1),'CID-C'!$I$1:$J$26,2,0)))),'CID-C'!$D$2:$G$23,4,1)</f>
        <v>Códigos para propósitos especiais.</v>
      </c>
      <c r="H13818" s="1">
        <f>VLOOKUP(G13818,'CID-C'!$G$1:$H$23,2,0)</f>
        <v>22</v>
      </c>
    </row>
    <row r="13819" spans="1:8" x14ac:dyDescent="0.25">
      <c r="A13819" s="1" t="s">
        <v>45681</v>
      </c>
      <c r="B13819" s="1" t="s">
        <v>59876</v>
      </c>
      <c r="C13819" s="1" t="s">
        <v>60297</v>
      </c>
      <c r="D13819" s="1" t="s">
        <v>9146</v>
      </c>
      <c r="E13819" s="1" t="s">
        <v>9151</v>
      </c>
      <c r="F13819" s="1" t="s">
        <v>60298</v>
      </c>
      <c r="G13819" s="1" t="str">
        <f>VLOOKUP(IF(LEN(A13819)=3,VALUE(SUBSTITUTE(A13819,LEFT(A13819,1),VLOOKUP(LEFT(A13819,1),'CID-C'!$I$1:$J$26,2,0)))*10,VALUE(SUBSTITUTE(A13819,LEFT(A13819,1),VLOOKUP(LEFT(A13819,1),'CID-C'!$I$1:$J$26,2,0)))),'CID-C'!$D$2:$G$23,4,1)</f>
        <v>Códigos para propósitos especiais.</v>
      </c>
      <c r="H13819" s="1">
        <f>VLOOKUP(G13819,'CID-C'!$G$1:$H$23,2,0)</f>
        <v>22</v>
      </c>
    </row>
    <row r="13820" spans="1:8" x14ac:dyDescent="0.25">
      <c r="A13820" s="1" t="s">
        <v>45682</v>
      </c>
      <c r="B13820" s="1" t="s">
        <v>59877</v>
      </c>
      <c r="C13820" s="1" t="s">
        <v>60297</v>
      </c>
      <c r="D13820" s="1" t="s">
        <v>9146</v>
      </c>
      <c r="E13820" s="1" t="s">
        <v>9151</v>
      </c>
      <c r="F13820" s="1" t="s">
        <v>60298</v>
      </c>
      <c r="G13820" s="1" t="str">
        <f>VLOOKUP(IF(LEN(A13820)=3,VALUE(SUBSTITUTE(A13820,LEFT(A13820,1),VLOOKUP(LEFT(A13820,1),'CID-C'!$I$1:$J$26,2,0)))*10,VALUE(SUBSTITUTE(A13820,LEFT(A13820,1),VLOOKUP(LEFT(A13820,1),'CID-C'!$I$1:$J$26,2,0)))),'CID-C'!$D$2:$G$23,4,1)</f>
        <v>Códigos para propósitos especiais.</v>
      </c>
      <c r="H13820" s="1">
        <f>VLOOKUP(G13820,'CID-C'!$G$1:$H$23,2,0)</f>
        <v>22</v>
      </c>
    </row>
    <row r="13821" spans="1:8" x14ac:dyDescent="0.25">
      <c r="A13821" s="1" t="s">
        <v>45683</v>
      </c>
      <c r="B13821" s="1" t="s">
        <v>59878</v>
      </c>
      <c r="C13821" s="1" t="s">
        <v>60297</v>
      </c>
      <c r="D13821" s="1" t="s">
        <v>9146</v>
      </c>
      <c r="E13821" s="1" t="s">
        <v>9151</v>
      </c>
      <c r="F13821" s="1" t="s">
        <v>60298</v>
      </c>
      <c r="G13821" s="1" t="str">
        <f>VLOOKUP(IF(LEN(A13821)=3,VALUE(SUBSTITUTE(A13821,LEFT(A13821,1),VLOOKUP(LEFT(A13821,1),'CID-C'!$I$1:$J$26,2,0)))*10,VALUE(SUBSTITUTE(A13821,LEFT(A13821,1),VLOOKUP(LEFT(A13821,1),'CID-C'!$I$1:$J$26,2,0)))),'CID-C'!$D$2:$G$23,4,1)</f>
        <v>Códigos para propósitos especiais.</v>
      </c>
      <c r="H13821" s="1">
        <f>VLOOKUP(G13821,'CID-C'!$G$1:$H$23,2,0)</f>
        <v>22</v>
      </c>
    </row>
    <row r="13822" spans="1:8" x14ac:dyDescent="0.25">
      <c r="A13822" s="1" t="s">
        <v>45684</v>
      </c>
      <c r="B13822" s="1" t="s">
        <v>59879</v>
      </c>
      <c r="C13822" s="1" t="s">
        <v>60297</v>
      </c>
      <c r="D13822" s="1" t="s">
        <v>9146</v>
      </c>
      <c r="E13822" s="1" t="s">
        <v>9151</v>
      </c>
      <c r="F13822" s="1" t="s">
        <v>60298</v>
      </c>
      <c r="G13822" s="1" t="str">
        <f>VLOOKUP(IF(LEN(A13822)=3,VALUE(SUBSTITUTE(A13822,LEFT(A13822,1),VLOOKUP(LEFT(A13822,1),'CID-C'!$I$1:$J$26,2,0)))*10,VALUE(SUBSTITUTE(A13822,LEFT(A13822,1),VLOOKUP(LEFT(A13822,1),'CID-C'!$I$1:$J$26,2,0)))),'CID-C'!$D$2:$G$23,4,1)</f>
        <v>Códigos para propósitos especiais.</v>
      </c>
      <c r="H13822" s="1">
        <f>VLOOKUP(G13822,'CID-C'!$G$1:$H$23,2,0)</f>
        <v>22</v>
      </c>
    </row>
    <row r="13823" spans="1:8" x14ac:dyDescent="0.25">
      <c r="A13823" s="1" t="s">
        <v>45685</v>
      </c>
      <c r="B13823" s="1" t="s">
        <v>59880</v>
      </c>
      <c r="C13823" s="1" t="s">
        <v>60297</v>
      </c>
      <c r="D13823" s="1" t="s">
        <v>9146</v>
      </c>
      <c r="E13823" s="1" t="s">
        <v>9151</v>
      </c>
      <c r="F13823" s="1" t="s">
        <v>60298</v>
      </c>
      <c r="G13823" s="1" t="str">
        <f>VLOOKUP(IF(LEN(A13823)=3,VALUE(SUBSTITUTE(A13823,LEFT(A13823,1),VLOOKUP(LEFT(A13823,1),'CID-C'!$I$1:$J$26,2,0)))*10,VALUE(SUBSTITUTE(A13823,LEFT(A13823,1),VLOOKUP(LEFT(A13823,1),'CID-C'!$I$1:$J$26,2,0)))),'CID-C'!$D$2:$G$23,4,1)</f>
        <v>Códigos para propósitos especiais.</v>
      </c>
      <c r="H13823" s="1">
        <f>VLOOKUP(G13823,'CID-C'!$G$1:$H$23,2,0)</f>
        <v>22</v>
      </c>
    </row>
    <row r="13824" spans="1:8" x14ac:dyDescent="0.25">
      <c r="A13824" s="1" t="s">
        <v>45686</v>
      </c>
      <c r="B13824" s="1" t="s">
        <v>59881</v>
      </c>
      <c r="C13824" s="1" t="s">
        <v>60297</v>
      </c>
      <c r="D13824" s="1" t="s">
        <v>9146</v>
      </c>
      <c r="E13824" s="1" t="s">
        <v>9151</v>
      </c>
      <c r="F13824" s="1" t="s">
        <v>60298</v>
      </c>
      <c r="G13824" s="1" t="str">
        <f>VLOOKUP(IF(LEN(A13824)=3,VALUE(SUBSTITUTE(A13824,LEFT(A13824,1),VLOOKUP(LEFT(A13824,1),'CID-C'!$I$1:$J$26,2,0)))*10,VALUE(SUBSTITUTE(A13824,LEFT(A13824,1),VLOOKUP(LEFT(A13824,1),'CID-C'!$I$1:$J$26,2,0)))),'CID-C'!$D$2:$G$23,4,1)</f>
        <v>Códigos para propósitos especiais.</v>
      </c>
      <c r="H13824" s="1">
        <f>VLOOKUP(G13824,'CID-C'!$G$1:$H$23,2,0)</f>
        <v>22</v>
      </c>
    </row>
    <row r="13825" spans="1:8" x14ac:dyDescent="0.25">
      <c r="A13825" s="1" t="s">
        <v>45687</v>
      </c>
      <c r="B13825" s="1" t="s">
        <v>59882</v>
      </c>
      <c r="C13825" s="1" t="s">
        <v>60297</v>
      </c>
      <c r="D13825" s="1" t="s">
        <v>9146</v>
      </c>
      <c r="E13825" s="1" t="s">
        <v>9151</v>
      </c>
      <c r="F13825" s="1" t="s">
        <v>60298</v>
      </c>
      <c r="G13825" s="1" t="str">
        <f>VLOOKUP(IF(LEN(A13825)=3,VALUE(SUBSTITUTE(A13825,LEFT(A13825,1),VLOOKUP(LEFT(A13825,1),'CID-C'!$I$1:$J$26,2,0)))*10,VALUE(SUBSTITUTE(A13825,LEFT(A13825,1),VLOOKUP(LEFT(A13825,1),'CID-C'!$I$1:$J$26,2,0)))),'CID-C'!$D$2:$G$23,4,1)</f>
        <v>Códigos para propósitos especiais.</v>
      </c>
      <c r="H13825" s="1">
        <f>VLOOKUP(G13825,'CID-C'!$G$1:$H$23,2,0)</f>
        <v>22</v>
      </c>
    </row>
    <row r="13826" spans="1:8" x14ac:dyDescent="0.25">
      <c r="A13826" s="1" t="s">
        <v>45688</v>
      </c>
      <c r="B13826" s="1" t="s">
        <v>59883</v>
      </c>
      <c r="C13826" s="1" t="s">
        <v>60297</v>
      </c>
      <c r="D13826" s="1" t="s">
        <v>9146</v>
      </c>
      <c r="E13826" s="1" t="s">
        <v>9151</v>
      </c>
      <c r="F13826" s="1" t="s">
        <v>60298</v>
      </c>
      <c r="G13826" s="1" t="str">
        <f>VLOOKUP(IF(LEN(A13826)=3,VALUE(SUBSTITUTE(A13826,LEFT(A13826,1),VLOOKUP(LEFT(A13826,1),'CID-C'!$I$1:$J$26,2,0)))*10,VALUE(SUBSTITUTE(A13826,LEFT(A13826,1),VLOOKUP(LEFT(A13826,1),'CID-C'!$I$1:$J$26,2,0)))),'CID-C'!$D$2:$G$23,4,1)</f>
        <v>Códigos para propósitos especiais.</v>
      </c>
      <c r="H13826" s="1">
        <f>VLOOKUP(G13826,'CID-C'!$G$1:$H$23,2,0)</f>
        <v>22</v>
      </c>
    </row>
    <row r="13827" spans="1:8" x14ac:dyDescent="0.25">
      <c r="A13827" s="1" t="s">
        <v>45689</v>
      </c>
      <c r="B13827" s="1" t="s">
        <v>59884</v>
      </c>
      <c r="C13827" s="1" t="s">
        <v>60297</v>
      </c>
      <c r="D13827" s="1" t="s">
        <v>9146</v>
      </c>
      <c r="E13827" s="1" t="s">
        <v>9151</v>
      </c>
      <c r="F13827" s="1" t="s">
        <v>60298</v>
      </c>
      <c r="G13827" s="1" t="str">
        <f>VLOOKUP(IF(LEN(A13827)=3,VALUE(SUBSTITUTE(A13827,LEFT(A13827,1),VLOOKUP(LEFT(A13827,1),'CID-C'!$I$1:$J$26,2,0)))*10,VALUE(SUBSTITUTE(A13827,LEFT(A13827,1),VLOOKUP(LEFT(A13827,1),'CID-C'!$I$1:$J$26,2,0)))),'CID-C'!$D$2:$G$23,4,1)</f>
        <v>Códigos para propósitos especiais.</v>
      </c>
      <c r="H13827" s="1">
        <f>VLOOKUP(G13827,'CID-C'!$G$1:$H$23,2,0)</f>
        <v>22</v>
      </c>
    </row>
    <row r="13828" spans="1:8" x14ac:dyDescent="0.25">
      <c r="A13828" s="1" t="s">
        <v>45690</v>
      </c>
      <c r="B13828" s="1" t="s">
        <v>59885</v>
      </c>
      <c r="C13828" s="1" t="s">
        <v>60297</v>
      </c>
      <c r="D13828" s="1" t="s">
        <v>9146</v>
      </c>
      <c r="E13828" s="1" t="s">
        <v>9151</v>
      </c>
      <c r="F13828" s="1" t="s">
        <v>60298</v>
      </c>
      <c r="G13828" s="1" t="str">
        <f>VLOOKUP(IF(LEN(A13828)=3,VALUE(SUBSTITUTE(A13828,LEFT(A13828,1),VLOOKUP(LEFT(A13828,1),'CID-C'!$I$1:$J$26,2,0)))*10,VALUE(SUBSTITUTE(A13828,LEFT(A13828,1),VLOOKUP(LEFT(A13828,1),'CID-C'!$I$1:$J$26,2,0)))),'CID-C'!$D$2:$G$23,4,1)</f>
        <v>Códigos para propósitos especiais.</v>
      </c>
      <c r="H13828" s="1">
        <f>VLOOKUP(G13828,'CID-C'!$G$1:$H$23,2,0)</f>
        <v>22</v>
      </c>
    </row>
    <row r="13829" spans="1:8" x14ac:dyDescent="0.25">
      <c r="A13829" s="1" t="s">
        <v>45691</v>
      </c>
      <c r="B13829" s="1" t="s">
        <v>59886</v>
      </c>
      <c r="C13829" s="1" t="s">
        <v>60297</v>
      </c>
      <c r="D13829" s="1" t="s">
        <v>9146</v>
      </c>
      <c r="E13829" s="1" t="s">
        <v>9151</v>
      </c>
      <c r="F13829" s="1" t="s">
        <v>60298</v>
      </c>
      <c r="G13829" s="1" t="str">
        <f>VLOOKUP(IF(LEN(A13829)=3,VALUE(SUBSTITUTE(A13829,LEFT(A13829,1),VLOOKUP(LEFT(A13829,1),'CID-C'!$I$1:$J$26,2,0)))*10,VALUE(SUBSTITUTE(A13829,LEFT(A13829,1),VLOOKUP(LEFT(A13829,1),'CID-C'!$I$1:$J$26,2,0)))),'CID-C'!$D$2:$G$23,4,1)</f>
        <v>Códigos para propósitos especiais.</v>
      </c>
      <c r="H13829" s="1">
        <f>VLOOKUP(G13829,'CID-C'!$G$1:$H$23,2,0)</f>
        <v>22</v>
      </c>
    </row>
    <row r="13830" spans="1:8" x14ac:dyDescent="0.25">
      <c r="A13830" s="1" t="s">
        <v>45692</v>
      </c>
      <c r="B13830" s="1" t="s">
        <v>59887</v>
      </c>
      <c r="C13830" s="1" t="s">
        <v>60297</v>
      </c>
      <c r="D13830" s="1" t="s">
        <v>9146</v>
      </c>
      <c r="E13830" s="1" t="s">
        <v>9151</v>
      </c>
      <c r="F13830" s="1" t="s">
        <v>60298</v>
      </c>
      <c r="G13830" s="1" t="str">
        <f>VLOOKUP(IF(LEN(A13830)=3,VALUE(SUBSTITUTE(A13830,LEFT(A13830,1),VLOOKUP(LEFT(A13830,1),'CID-C'!$I$1:$J$26,2,0)))*10,VALUE(SUBSTITUTE(A13830,LEFT(A13830,1),VLOOKUP(LEFT(A13830,1),'CID-C'!$I$1:$J$26,2,0)))),'CID-C'!$D$2:$G$23,4,1)</f>
        <v>Códigos para propósitos especiais.</v>
      </c>
      <c r="H13830" s="1">
        <f>VLOOKUP(G13830,'CID-C'!$G$1:$H$23,2,0)</f>
        <v>22</v>
      </c>
    </row>
    <row r="13831" spans="1:8" x14ac:dyDescent="0.25">
      <c r="A13831" s="1" t="s">
        <v>45693</v>
      </c>
      <c r="B13831" s="1" t="s">
        <v>59888</v>
      </c>
      <c r="C13831" s="1" t="s">
        <v>60297</v>
      </c>
      <c r="D13831" s="1" t="s">
        <v>9146</v>
      </c>
      <c r="E13831" s="1" t="s">
        <v>9151</v>
      </c>
      <c r="F13831" s="1" t="s">
        <v>60298</v>
      </c>
      <c r="G13831" s="1" t="str">
        <f>VLOOKUP(IF(LEN(A13831)=3,VALUE(SUBSTITUTE(A13831,LEFT(A13831,1),VLOOKUP(LEFT(A13831,1),'CID-C'!$I$1:$J$26,2,0)))*10,VALUE(SUBSTITUTE(A13831,LEFT(A13831,1),VLOOKUP(LEFT(A13831,1),'CID-C'!$I$1:$J$26,2,0)))),'CID-C'!$D$2:$G$23,4,1)</f>
        <v>Códigos para propósitos especiais.</v>
      </c>
      <c r="H13831" s="1">
        <f>VLOOKUP(G13831,'CID-C'!$G$1:$H$23,2,0)</f>
        <v>22</v>
      </c>
    </row>
    <row r="13832" spans="1:8" x14ac:dyDescent="0.25">
      <c r="A13832" s="1" t="s">
        <v>45694</v>
      </c>
      <c r="B13832" s="1" t="s">
        <v>59889</v>
      </c>
      <c r="C13832" s="1" t="s">
        <v>60297</v>
      </c>
      <c r="D13832" s="1" t="s">
        <v>9146</v>
      </c>
      <c r="E13832" s="1" t="s">
        <v>9151</v>
      </c>
      <c r="F13832" s="1" t="s">
        <v>60298</v>
      </c>
      <c r="G13832" s="1" t="str">
        <f>VLOOKUP(IF(LEN(A13832)=3,VALUE(SUBSTITUTE(A13832,LEFT(A13832,1),VLOOKUP(LEFT(A13832,1),'CID-C'!$I$1:$J$26,2,0)))*10,VALUE(SUBSTITUTE(A13832,LEFT(A13832,1),VLOOKUP(LEFT(A13832,1),'CID-C'!$I$1:$J$26,2,0)))),'CID-C'!$D$2:$G$23,4,1)</f>
        <v>Códigos para propósitos especiais.</v>
      </c>
      <c r="H13832" s="1">
        <f>VLOOKUP(G13832,'CID-C'!$G$1:$H$23,2,0)</f>
        <v>22</v>
      </c>
    </row>
    <row r="13833" spans="1:8" x14ac:dyDescent="0.25">
      <c r="A13833" s="1" t="s">
        <v>45695</v>
      </c>
      <c r="B13833" s="1" t="s">
        <v>59890</v>
      </c>
      <c r="C13833" s="1" t="s">
        <v>60297</v>
      </c>
      <c r="D13833" s="1" t="s">
        <v>9146</v>
      </c>
      <c r="E13833" s="1" t="s">
        <v>9151</v>
      </c>
      <c r="F13833" s="1" t="s">
        <v>60298</v>
      </c>
      <c r="G13833" s="1" t="str">
        <f>VLOOKUP(IF(LEN(A13833)=3,VALUE(SUBSTITUTE(A13833,LEFT(A13833,1),VLOOKUP(LEFT(A13833,1),'CID-C'!$I$1:$J$26,2,0)))*10,VALUE(SUBSTITUTE(A13833,LEFT(A13833,1),VLOOKUP(LEFT(A13833,1),'CID-C'!$I$1:$J$26,2,0)))),'CID-C'!$D$2:$G$23,4,1)</f>
        <v>Códigos para propósitos especiais.</v>
      </c>
      <c r="H13833" s="1">
        <f>VLOOKUP(G13833,'CID-C'!$G$1:$H$23,2,0)</f>
        <v>22</v>
      </c>
    </row>
    <row r="13834" spans="1:8" x14ac:dyDescent="0.25">
      <c r="A13834" s="1" t="s">
        <v>45696</v>
      </c>
      <c r="B13834" s="1" t="s">
        <v>59891</v>
      </c>
      <c r="C13834" s="1" t="s">
        <v>60297</v>
      </c>
      <c r="D13834" s="1" t="s">
        <v>9146</v>
      </c>
      <c r="E13834" s="1" t="s">
        <v>9151</v>
      </c>
      <c r="F13834" s="1" t="s">
        <v>60298</v>
      </c>
      <c r="G13834" s="1" t="str">
        <f>VLOOKUP(IF(LEN(A13834)=3,VALUE(SUBSTITUTE(A13834,LEFT(A13834,1),VLOOKUP(LEFT(A13834,1),'CID-C'!$I$1:$J$26,2,0)))*10,VALUE(SUBSTITUTE(A13834,LEFT(A13834,1),VLOOKUP(LEFT(A13834,1),'CID-C'!$I$1:$J$26,2,0)))),'CID-C'!$D$2:$G$23,4,1)</f>
        <v>Códigos para propósitos especiais.</v>
      </c>
      <c r="H13834" s="1">
        <f>VLOOKUP(G13834,'CID-C'!$G$1:$H$23,2,0)</f>
        <v>22</v>
      </c>
    </row>
    <row r="13835" spans="1:8" x14ac:dyDescent="0.25">
      <c r="A13835" s="1" t="s">
        <v>45697</v>
      </c>
      <c r="B13835" s="1" t="s">
        <v>59892</v>
      </c>
      <c r="C13835" s="1" t="s">
        <v>60297</v>
      </c>
      <c r="D13835" s="1" t="s">
        <v>9146</v>
      </c>
      <c r="E13835" s="1" t="s">
        <v>9151</v>
      </c>
      <c r="F13835" s="1" t="s">
        <v>60298</v>
      </c>
      <c r="G13835" s="1" t="str">
        <f>VLOOKUP(IF(LEN(A13835)=3,VALUE(SUBSTITUTE(A13835,LEFT(A13835,1),VLOOKUP(LEFT(A13835,1),'CID-C'!$I$1:$J$26,2,0)))*10,VALUE(SUBSTITUTE(A13835,LEFT(A13835,1),VLOOKUP(LEFT(A13835,1),'CID-C'!$I$1:$J$26,2,0)))),'CID-C'!$D$2:$G$23,4,1)</f>
        <v>Códigos para propósitos especiais.</v>
      </c>
      <c r="H13835" s="1">
        <f>VLOOKUP(G13835,'CID-C'!$G$1:$H$23,2,0)</f>
        <v>22</v>
      </c>
    </row>
    <row r="13836" spans="1:8" x14ac:dyDescent="0.25">
      <c r="A13836" s="1" t="s">
        <v>45698</v>
      </c>
      <c r="B13836" s="1" t="s">
        <v>59893</v>
      </c>
      <c r="C13836" s="1" t="s">
        <v>60297</v>
      </c>
      <c r="D13836" s="1" t="s">
        <v>9146</v>
      </c>
      <c r="E13836" s="1" t="s">
        <v>9151</v>
      </c>
      <c r="F13836" s="1" t="s">
        <v>60298</v>
      </c>
      <c r="G13836" s="1" t="str">
        <f>VLOOKUP(IF(LEN(A13836)=3,VALUE(SUBSTITUTE(A13836,LEFT(A13836,1),VLOOKUP(LEFT(A13836,1),'CID-C'!$I$1:$J$26,2,0)))*10,VALUE(SUBSTITUTE(A13836,LEFT(A13836,1),VLOOKUP(LEFT(A13836,1),'CID-C'!$I$1:$J$26,2,0)))),'CID-C'!$D$2:$G$23,4,1)</f>
        <v>Códigos para propósitos especiais.</v>
      </c>
      <c r="H13836" s="1">
        <f>VLOOKUP(G13836,'CID-C'!$G$1:$H$23,2,0)</f>
        <v>22</v>
      </c>
    </row>
    <row r="13837" spans="1:8" x14ac:dyDescent="0.25">
      <c r="A13837" s="1" t="s">
        <v>45699</v>
      </c>
      <c r="B13837" s="1" t="s">
        <v>59894</v>
      </c>
      <c r="C13837" s="1" t="s">
        <v>60297</v>
      </c>
      <c r="D13837" s="1" t="s">
        <v>9146</v>
      </c>
      <c r="E13837" s="1" t="s">
        <v>9151</v>
      </c>
      <c r="F13837" s="1" t="s">
        <v>60298</v>
      </c>
      <c r="G13837" s="1" t="str">
        <f>VLOOKUP(IF(LEN(A13837)=3,VALUE(SUBSTITUTE(A13837,LEFT(A13837,1),VLOOKUP(LEFT(A13837,1),'CID-C'!$I$1:$J$26,2,0)))*10,VALUE(SUBSTITUTE(A13837,LEFT(A13837,1),VLOOKUP(LEFT(A13837,1),'CID-C'!$I$1:$J$26,2,0)))),'CID-C'!$D$2:$G$23,4,1)</f>
        <v>Códigos para propósitos especiais.</v>
      </c>
      <c r="H13837" s="1">
        <f>VLOOKUP(G13837,'CID-C'!$G$1:$H$23,2,0)</f>
        <v>22</v>
      </c>
    </row>
    <row r="13838" spans="1:8" x14ac:dyDescent="0.25">
      <c r="A13838" s="1" t="s">
        <v>45700</v>
      </c>
      <c r="B13838" s="1" t="s">
        <v>59895</v>
      </c>
      <c r="C13838" s="1" t="s">
        <v>60297</v>
      </c>
      <c r="D13838" s="1" t="s">
        <v>9146</v>
      </c>
      <c r="E13838" s="1" t="s">
        <v>9151</v>
      </c>
      <c r="F13838" s="1" t="s">
        <v>60298</v>
      </c>
      <c r="G13838" s="1" t="str">
        <f>VLOOKUP(IF(LEN(A13838)=3,VALUE(SUBSTITUTE(A13838,LEFT(A13838,1),VLOOKUP(LEFT(A13838,1),'CID-C'!$I$1:$J$26,2,0)))*10,VALUE(SUBSTITUTE(A13838,LEFT(A13838,1),VLOOKUP(LEFT(A13838,1),'CID-C'!$I$1:$J$26,2,0)))),'CID-C'!$D$2:$G$23,4,1)</f>
        <v>Códigos para propósitos especiais.</v>
      </c>
      <c r="H13838" s="1">
        <f>VLOOKUP(G13838,'CID-C'!$G$1:$H$23,2,0)</f>
        <v>22</v>
      </c>
    </row>
    <row r="13839" spans="1:8" x14ac:dyDescent="0.25">
      <c r="A13839" s="1" t="s">
        <v>45701</v>
      </c>
      <c r="B13839" s="1" t="s">
        <v>59896</v>
      </c>
      <c r="C13839" s="1" t="s">
        <v>60297</v>
      </c>
      <c r="D13839" s="1" t="s">
        <v>9146</v>
      </c>
      <c r="E13839" s="1" t="s">
        <v>9151</v>
      </c>
      <c r="F13839" s="1" t="s">
        <v>60298</v>
      </c>
      <c r="G13839" s="1" t="str">
        <f>VLOOKUP(IF(LEN(A13839)=3,VALUE(SUBSTITUTE(A13839,LEFT(A13839,1),VLOOKUP(LEFT(A13839,1),'CID-C'!$I$1:$J$26,2,0)))*10,VALUE(SUBSTITUTE(A13839,LEFT(A13839,1),VLOOKUP(LEFT(A13839,1),'CID-C'!$I$1:$J$26,2,0)))),'CID-C'!$D$2:$G$23,4,1)</f>
        <v>Códigos para propósitos especiais.</v>
      </c>
      <c r="H13839" s="1">
        <f>VLOOKUP(G13839,'CID-C'!$G$1:$H$23,2,0)</f>
        <v>22</v>
      </c>
    </row>
    <row r="13840" spans="1:8" x14ac:dyDescent="0.25">
      <c r="A13840" s="1" t="s">
        <v>45702</v>
      </c>
      <c r="B13840" s="1" t="s">
        <v>59897</v>
      </c>
      <c r="C13840" s="1" t="s">
        <v>60297</v>
      </c>
      <c r="D13840" s="1" t="s">
        <v>9146</v>
      </c>
      <c r="E13840" s="1" t="s">
        <v>9151</v>
      </c>
      <c r="F13840" s="1" t="s">
        <v>60298</v>
      </c>
      <c r="G13840" s="1" t="str">
        <f>VLOOKUP(IF(LEN(A13840)=3,VALUE(SUBSTITUTE(A13840,LEFT(A13840,1),VLOOKUP(LEFT(A13840,1),'CID-C'!$I$1:$J$26,2,0)))*10,VALUE(SUBSTITUTE(A13840,LEFT(A13840,1),VLOOKUP(LEFT(A13840,1),'CID-C'!$I$1:$J$26,2,0)))),'CID-C'!$D$2:$G$23,4,1)</f>
        <v>Códigos para propósitos especiais.</v>
      </c>
      <c r="H13840" s="1">
        <f>VLOOKUP(G13840,'CID-C'!$G$1:$H$23,2,0)</f>
        <v>22</v>
      </c>
    </row>
    <row r="13841" spans="1:8" x14ac:dyDescent="0.25">
      <c r="A13841" s="1" t="s">
        <v>45703</v>
      </c>
      <c r="B13841" s="1" t="s">
        <v>59898</v>
      </c>
      <c r="C13841" s="1" t="s">
        <v>60297</v>
      </c>
      <c r="D13841" s="1" t="s">
        <v>9146</v>
      </c>
      <c r="E13841" s="1" t="s">
        <v>9151</v>
      </c>
      <c r="F13841" s="1" t="s">
        <v>60298</v>
      </c>
      <c r="G13841" s="1" t="str">
        <f>VLOOKUP(IF(LEN(A13841)=3,VALUE(SUBSTITUTE(A13841,LEFT(A13841,1),VLOOKUP(LEFT(A13841,1),'CID-C'!$I$1:$J$26,2,0)))*10,VALUE(SUBSTITUTE(A13841,LEFT(A13841,1),VLOOKUP(LEFT(A13841,1),'CID-C'!$I$1:$J$26,2,0)))),'CID-C'!$D$2:$G$23,4,1)</f>
        <v>Códigos para propósitos especiais.</v>
      </c>
      <c r="H13841" s="1">
        <f>VLOOKUP(G13841,'CID-C'!$G$1:$H$23,2,0)</f>
        <v>22</v>
      </c>
    </row>
    <row r="13842" spans="1:8" x14ac:dyDescent="0.25">
      <c r="A13842" s="1" t="s">
        <v>45704</v>
      </c>
      <c r="B13842" s="1" t="s">
        <v>59899</v>
      </c>
      <c r="C13842" s="1" t="s">
        <v>60297</v>
      </c>
      <c r="D13842" s="1" t="s">
        <v>9146</v>
      </c>
      <c r="E13842" s="1" t="s">
        <v>9151</v>
      </c>
      <c r="F13842" s="1" t="s">
        <v>60298</v>
      </c>
      <c r="G13842" s="1" t="str">
        <f>VLOOKUP(IF(LEN(A13842)=3,VALUE(SUBSTITUTE(A13842,LEFT(A13842,1),VLOOKUP(LEFT(A13842,1),'CID-C'!$I$1:$J$26,2,0)))*10,VALUE(SUBSTITUTE(A13842,LEFT(A13842,1),VLOOKUP(LEFT(A13842,1),'CID-C'!$I$1:$J$26,2,0)))),'CID-C'!$D$2:$G$23,4,1)</f>
        <v>Códigos para propósitos especiais.</v>
      </c>
      <c r="H13842" s="1">
        <f>VLOOKUP(G13842,'CID-C'!$G$1:$H$23,2,0)</f>
        <v>22</v>
      </c>
    </row>
    <row r="13843" spans="1:8" x14ac:dyDescent="0.25">
      <c r="A13843" s="1" t="s">
        <v>45705</v>
      </c>
      <c r="B13843" s="1" t="s">
        <v>59900</v>
      </c>
      <c r="C13843" s="1" t="s">
        <v>60297</v>
      </c>
      <c r="D13843" s="1" t="s">
        <v>9146</v>
      </c>
      <c r="E13843" s="1" t="s">
        <v>9151</v>
      </c>
      <c r="F13843" s="1" t="s">
        <v>60298</v>
      </c>
      <c r="G13843" s="1" t="str">
        <f>VLOOKUP(IF(LEN(A13843)=3,VALUE(SUBSTITUTE(A13843,LEFT(A13843,1),VLOOKUP(LEFT(A13843,1),'CID-C'!$I$1:$J$26,2,0)))*10,VALUE(SUBSTITUTE(A13843,LEFT(A13843,1),VLOOKUP(LEFT(A13843,1),'CID-C'!$I$1:$J$26,2,0)))),'CID-C'!$D$2:$G$23,4,1)</f>
        <v>Códigos para propósitos especiais.</v>
      </c>
      <c r="H13843" s="1">
        <f>VLOOKUP(G13843,'CID-C'!$G$1:$H$23,2,0)</f>
        <v>22</v>
      </c>
    </row>
    <row r="13844" spans="1:8" x14ac:dyDescent="0.25">
      <c r="A13844" s="1" t="s">
        <v>45706</v>
      </c>
      <c r="B13844" s="1" t="s">
        <v>59901</v>
      </c>
      <c r="C13844" s="1" t="s">
        <v>60297</v>
      </c>
      <c r="D13844" s="1" t="s">
        <v>9146</v>
      </c>
      <c r="E13844" s="1" t="s">
        <v>9151</v>
      </c>
      <c r="F13844" s="1" t="s">
        <v>60298</v>
      </c>
      <c r="G13844" s="1" t="str">
        <f>VLOOKUP(IF(LEN(A13844)=3,VALUE(SUBSTITUTE(A13844,LEFT(A13844,1),VLOOKUP(LEFT(A13844,1),'CID-C'!$I$1:$J$26,2,0)))*10,VALUE(SUBSTITUTE(A13844,LEFT(A13844,1),VLOOKUP(LEFT(A13844,1),'CID-C'!$I$1:$J$26,2,0)))),'CID-C'!$D$2:$G$23,4,1)</f>
        <v>Códigos para propósitos especiais.</v>
      </c>
      <c r="H13844" s="1">
        <f>VLOOKUP(G13844,'CID-C'!$G$1:$H$23,2,0)</f>
        <v>22</v>
      </c>
    </row>
    <row r="13845" spans="1:8" x14ac:dyDescent="0.25">
      <c r="A13845" s="1" t="s">
        <v>45707</v>
      </c>
      <c r="B13845" s="1" t="s">
        <v>59902</v>
      </c>
      <c r="C13845" s="1" t="s">
        <v>60297</v>
      </c>
      <c r="D13845" s="1" t="s">
        <v>9146</v>
      </c>
      <c r="E13845" s="1" t="s">
        <v>9151</v>
      </c>
      <c r="F13845" s="1" t="s">
        <v>60298</v>
      </c>
      <c r="G13845" s="1" t="str">
        <f>VLOOKUP(IF(LEN(A13845)=3,VALUE(SUBSTITUTE(A13845,LEFT(A13845,1),VLOOKUP(LEFT(A13845,1),'CID-C'!$I$1:$J$26,2,0)))*10,VALUE(SUBSTITUTE(A13845,LEFT(A13845,1),VLOOKUP(LEFT(A13845,1),'CID-C'!$I$1:$J$26,2,0)))),'CID-C'!$D$2:$G$23,4,1)</f>
        <v>Códigos para propósitos especiais.</v>
      </c>
      <c r="H13845" s="1">
        <f>VLOOKUP(G13845,'CID-C'!$G$1:$H$23,2,0)</f>
        <v>22</v>
      </c>
    </row>
    <row r="13846" spans="1:8" x14ac:dyDescent="0.25">
      <c r="A13846" s="1" t="s">
        <v>45708</v>
      </c>
      <c r="B13846" s="1" t="s">
        <v>59903</v>
      </c>
      <c r="C13846" s="1" t="s">
        <v>60297</v>
      </c>
      <c r="D13846" s="1" t="s">
        <v>9146</v>
      </c>
      <c r="E13846" s="1" t="s">
        <v>9151</v>
      </c>
      <c r="F13846" s="1" t="s">
        <v>60298</v>
      </c>
      <c r="G13846" s="1" t="str">
        <f>VLOOKUP(IF(LEN(A13846)=3,VALUE(SUBSTITUTE(A13846,LEFT(A13846,1),VLOOKUP(LEFT(A13846,1),'CID-C'!$I$1:$J$26,2,0)))*10,VALUE(SUBSTITUTE(A13846,LEFT(A13846,1),VLOOKUP(LEFT(A13846,1),'CID-C'!$I$1:$J$26,2,0)))),'CID-C'!$D$2:$G$23,4,1)</f>
        <v>Códigos para propósitos especiais.</v>
      </c>
      <c r="H13846" s="1">
        <f>VLOOKUP(G13846,'CID-C'!$G$1:$H$23,2,0)</f>
        <v>22</v>
      </c>
    </row>
    <row r="13847" spans="1:8" x14ac:dyDescent="0.25">
      <c r="A13847" s="1" t="s">
        <v>45709</v>
      </c>
      <c r="B13847" s="1" t="s">
        <v>59904</v>
      </c>
      <c r="C13847" s="1" t="s">
        <v>60297</v>
      </c>
      <c r="D13847" s="1" t="s">
        <v>9146</v>
      </c>
      <c r="E13847" s="1" t="s">
        <v>9151</v>
      </c>
      <c r="F13847" s="1" t="s">
        <v>60298</v>
      </c>
      <c r="G13847" s="1" t="str">
        <f>VLOOKUP(IF(LEN(A13847)=3,VALUE(SUBSTITUTE(A13847,LEFT(A13847,1),VLOOKUP(LEFT(A13847,1),'CID-C'!$I$1:$J$26,2,0)))*10,VALUE(SUBSTITUTE(A13847,LEFT(A13847,1),VLOOKUP(LEFT(A13847,1),'CID-C'!$I$1:$J$26,2,0)))),'CID-C'!$D$2:$G$23,4,1)</f>
        <v>Códigos para propósitos especiais.</v>
      </c>
      <c r="H13847" s="1">
        <f>VLOOKUP(G13847,'CID-C'!$G$1:$H$23,2,0)</f>
        <v>22</v>
      </c>
    </row>
    <row r="13848" spans="1:8" x14ac:dyDescent="0.25">
      <c r="A13848" s="1" t="s">
        <v>45710</v>
      </c>
      <c r="B13848" s="1" t="s">
        <v>59905</v>
      </c>
      <c r="C13848" s="1" t="s">
        <v>60297</v>
      </c>
      <c r="D13848" s="1" t="s">
        <v>9146</v>
      </c>
      <c r="E13848" s="1" t="s">
        <v>9151</v>
      </c>
      <c r="F13848" s="1" t="s">
        <v>60298</v>
      </c>
      <c r="G13848" s="1" t="str">
        <f>VLOOKUP(IF(LEN(A13848)=3,VALUE(SUBSTITUTE(A13848,LEFT(A13848,1),VLOOKUP(LEFT(A13848,1),'CID-C'!$I$1:$J$26,2,0)))*10,VALUE(SUBSTITUTE(A13848,LEFT(A13848,1),VLOOKUP(LEFT(A13848,1),'CID-C'!$I$1:$J$26,2,0)))),'CID-C'!$D$2:$G$23,4,1)</f>
        <v>Códigos para propósitos especiais.</v>
      </c>
      <c r="H13848" s="1">
        <f>VLOOKUP(G13848,'CID-C'!$G$1:$H$23,2,0)</f>
        <v>22</v>
      </c>
    </row>
    <row r="13849" spans="1:8" x14ac:dyDescent="0.25">
      <c r="A13849" s="1" t="s">
        <v>45711</v>
      </c>
      <c r="B13849" s="1" t="s">
        <v>59906</v>
      </c>
      <c r="C13849" s="1" t="s">
        <v>60297</v>
      </c>
      <c r="D13849" s="1" t="s">
        <v>9146</v>
      </c>
      <c r="E13849" s="1" t="s">
        <v>9151</v>
      </c>
      <c r="F13849" s="1" t="s">
        <v>60298</v>
      </c>
      <c r="G13849" s="1" t="str">
        <f>VLOOKUP(IF(LEN(A13849)=3,VALUE(SUBSTITUTE(A13849,LEFT(A13849,1),VLOOKUP(LEFT(A13849,1),'CID-C'!$I$1:$J$26,2,0)))*10,VALUE(SUBSTITUTE(A13849,LEFT(A13849,1),VLOOKUP(LEFT(A13849,1),'CID-C'!$I$1:$J$26,2,0)))),'CID-C'!$D$2:$G$23,4,1)</f>
        <v>Códigos para propósitos especiais.</v>
      </c>
      <c r="H13849" s="1">
        <f>VLOOKUP(G13849,'CID-C'!$G$1:$H$23,2,0)</f>
        <v>22</v>
      </c>
    </row>
    <row r="13850" spans="1:8" x14ac:dyDescent="0.25">
      <c r="A13850" s="1" t="s">
        <v>45712</v>
      </c>
      <c r="B13850" s="1" t="s">
        <v>59907</v>
      </c>
      <c r="C13850" s="1" t="s">
        <v>60297</v>
      </c>
      <c r="D13850" s="1" t="s">
        <v>9146</v>
      </c>
      <c r="E13850" s="1" t="s">
        <v>9151</v>
      </c>
      <c r="F13850" s="1" t="s">
        <v>60298</v>
      </c>
      <c r="G13850" s="1" t="str">
        <f>VLOOKUP(IF(LEN(A13850)=3,VALUE(SUBSTITUTE(A13850,LEFT(A13850,1),VLOOKUP(LEFT(A13850,1),'CID-C'!$I$1:$J$26,2,0)))*10,VALUE(SUBSTITUTE(A13850,LEFT(A13850,1),VLOOKUP(LEFT(A13850,1),'CID-C'!$I$1:$J$26,2,0)))),'CID-C'!$D$2:$G$23,4,1)</f>
        <v>Códigos para propósitos especiais.</v>
      </c>
      <c r="H13850" s="1">
        <f>VLOOKUP(G13850,'CID-C'!$G$1:$H$23,2,0)</f>
        <v>22</v>
      </c>
    </row>
    <row r="13851" spans="1:8" x14ac:dyDescent="0.25">
      <c r="A13851" s="1" t="s">
        <v>45713</v>
      </c>
      <c r="B13851" s="1" t="s">
        <v>59908</v>
      </c>
      <c r="C13851" s="1" t="s">
        <v>60297</v>
      </c>
      <c r="D13851" s="1" t="s">
        <v>9146</v>
      </c>
      <c r="E13851" s="1" t="s">
        <v>9151</v>
      </c>
      <c r="F13851" s="1" t="s">
        <v>60298</v>
      </c>
      <c r="G13851" s="1" t="str">
        <f>VLOOKUP(IF(LEN(A13851)=3,VALUE(SUBSTITUTE(A13851,LEFT(A13851,1),VLOOKUP(LEFT(A13851,1),'CID-C'!$I$1:$J$26,2,0)))*10,VALUE(SUBSTITUTE(A13851,LEFT(A13851,1),VLOOKUP(LEFT(A13851,1),'CID-C'!$I$1:$J$26,2,0)))),'CID-C'!$D$2:$G$23,4,1)</f>
        <v>Códigos para propósitos especiais.</v>
      </c>
      <c r="H13851" s="1">
        <f>VLOOKUP(G13851,'CID-C'!$G$1:$H$23,2,0)</f>
        <v>22</v>
      </c>
    </row>
    <row r="13852" spans="1:8" x14ac:dyDescent="0.25">
      <c r="A13852" s="1" t="s">
        <v>45714</v>
      </c>
      <c r="B13852" s="1" t="s">
        <v>59909</v>
      </c>
      <c r="C13852" s="1" t="s">
        <v>60297</v>
      </c>
      <c r="D13852" s="1" t="s">
        <v>9146</v>
      </c>
      <c r="E13852" s="1" t="s">
        <v>9151</v>
      </c>
      <c r="F13852" s="1" t="s">
        <v>60298</v>
      </c>
      <c r="G13852" s="1" t="str">
        <f>VLOOKUP(IF(LEN(A13852)=3,VALUE(SUBSTITUTE(A13852,LEFT(A13852,1),VLOOKUP(LEFT(A13852,1),'CID-C'!$I$1:$J$26,2,0)))*10,VALUE(SUBSTITUTE(A13852,LEFT(A13852,1),VLOOKUP(LEFT(A13852,1),'CID-C'!$I$1:$J$26,2,0)))),'CID-C'!$D$2:$G$23,4,1)</f>
        <v>Códigos para propósitos especiais.</v>
      </c>
      <c r="H13852" s="1">
        <f>VLOOKUP(G13852,'CID-C'!$G$1:$H$23,2,0)</f>
        <v>22</v>
      </c>
    </row>
    <row r="13853" spans="1:8" x14ac:dyDescent="0.25">
      <c r="A13853" s="1" t="s">
        <v>45715</v>
      </c>
      <c r="B13853" s="1" t="s">
        <v>59910</v>
      </c>
      <c r="C13853" s="1" t="s">
        <v>60297</v>
      </c>
      <c r="D13853" s="1" t="s">
        <v>9146</v>
      </c>
      <c r="E13853" s="1" t="s">
        <v>9151</v>
      </c>
      <c r="F13853" s="1" t="s">
        <v>60298</v>
      </c>
      <c r="G13853" s="1" t="str">
        <f>VLOOKUP(IF(LEN(A13853)=3,VALUE(SUBSTITUTE(A13853,LEFT(A13853,1),VLOOKUP(LEFT(A13853,1),'CID-C'!$I$1:$J$26,2,0)))*10,VALUE(SUBSTITUTE(A13853,LEFT(A13853,1),VLOOKUP(LEFT(A13853,1),'CID-C'!$I$1:$J$26,2,0)))),'CID-C'!$D$2:$G$23,4,1)</f>
        <v>Códigos para propósitos especiais.</v>
      </c>
      <c r="H13853" s="1">
        <f>VLOOKUP(G13853,'CID-C'!$G$1:$H$23,2,0)</f>
        <v>22</v>
      </c>
    </row>
    <row r="13854" spans="1:8" x14ac:dyDescent="0.25">
      <c r="A13854" s="1" t="s">
        <v>45716</v>
      </c>
      <c r="B13854" s="1" t="s">
        <v>59911</v>
      </c>
      <c r="C13854" s="1" t="s">
        <v>60297</v>
      </c>
      <c r="D13854" s="1" t="s">
        <v>9146</v>
      </c>
      <c r="E13854" s="1" t="s">
        <v>9151</v>
      </c>
      <c r="F13854" s="1" t="s">
        <v>60298</v>
      </c>
      <c r="G13854" s="1" t="str">
        <f>VLOOKUP(IF(LEN(A13854)=3,VALUE(SUBSTITUTE(A13854,LEFT(A13854,1),VLOOKUP(LEFT(A13854,1),'CID-C'!$I$1:$J$26,2,0)))*10,VALUE(SUBSTITUTE(A13854,LEFT(A13854,1),VLOOKUP(LEFT(A13854,1),'CID-C'!$I$1:$J$26,2,0)))),'CID-C'!$D$2:$G$23,4,1)</f>
        <v>Códigos para propósitos especiais.</v>
      </c>
      <c r="H13854" s="1">
        <f>VLOOKUP(G13854,'CID-C'!$G$1:$H$23,2,0)</f>
        <v>22</v>
      </c>
    </row>
    <row r="13855" spans="1:8" x14ac:dyDescent="0.25">
      <c r="A13855" s="1" t="s">
        <v>45717</v>
      </c>
      <c r="B13855" s="1" t="s">
        <v>59912</v>
      </c>
      <c r="C13855" s="1" t="s">
        <v>60297</v>
      </c>
      <c r="D13855" s="1" t="s">
        <v>9146</v>
      </c>
      <c r="E13855" s="1" t="s">
        <v>9151</v>
      </c>
      <c r="F13855" s="1" t="s">
        <v>60298</v>
      </c>
      <c r="G13855" s="1" t="str">
        <f>VLOOKUP(IF(LEN(A13855)=3,VALUE(SUBSTITUTE(A13855,LEFT(A13855,1),VLOOKUP(LEFT(A13855,1),'CID-C'!$I$1:$J$26,2,0)))*10,VALUE(SUBSTITUTE(A13855,LEFT(A13855,1),VLOOKUP(LEFT(A13855,1),'CID-C'!$I$1:$J$26,2,0)))),'CID-C'!$D$2:$G$23,4,1)</f>
        <v>Códigos para propósitos especiais.</v>
      </c>
      <c r="H13855" s="1">
        <f>VLOOKUP(G13855,'CID-C'!$G$1:$H$23,2,0)</f>
        <v>22</v>
      </c>
    </row>
    <row r="13856" spans="1:8" x14ac:dyDescent="0.25">
      <c r="A13856" s="1" t="s">
        <v>45718</v>
      </c>
      <c r="B13856" s="1" t="s">
        <v>59913</v>
      </c>
      <c r="C13856" s="1" t="s">
        <v>60297</v>
      </c>
      <c r="D13856" s="1" t="s">
        <v>9146</v>
      </c>
      <c r="E13856" s="1" t="s">
        <v>9151</v>
      </c>
      <c r="F13856" s="1" t="s">
        <v>60298</v>
      </c>
      <c r="G13856" s="1" t="str">
        <f>VLOOKUP(IF(LEN(A13856)=3,VALUE(SUBSTITUTE(A13856,LEFT(A13856,1),VLOOKUP(LEFT(A13856,1),'CID-C'!$I$1:$J$26,2,0)))*10,VALUE(SUBSTITUTE(A13856,LEFT(A13856,1),VLOOKUP(LEFT(A13856,1),'CID-C'!$I$1:$J$26,2,0)))),'CID-C'!$D$2:$G$23,4,1)</f>
        <v>Códigos para propósitos especiais.</v>
      </c>
      <c r="H13856" s="1">
        <f>VLOOKUP(G13856,'CID-C'!$G$1:$H$23,2,0)</f>
        <v>22</v>
      </c>
    </row>
    <row r="13857" spans="1:8" x14ac:dyDescent="0.25">
      <c r="A13857" s="1" t="s">
        <v>45719</v>
      </c>
      <c r="B13857" s="1" t="s">
        <v>59914</v>
      </c>
      <c r="C13857" s="1" t="s">
        <v>60297</v>
      </c>
      <c r="D13857" s="1" t="s">
        <v>9146</v>
      </c>
      <c r="E13857" s="1" t="s">
        <v>9151</v>
      </c>
      <c r="F13857" s="1" t="s">
        <v>60298</v>
      </c>
      <c r="G13857" s="1" t="str">
        <f>VLOOKUP(IF(LEN(A13857)=3,VALUE(SUBSTITUTE(A13857,LEFT(A13857,1),VLOOKUP(LEFT(A13857,1),'CID-C'!$I$1:$J$26,2,0)))*10,VALUE(SUBSTITUTE(A13857,LEFT(A13857,1),VLOOKUP(LEFT(A13857,1),'CID-C'!$I$1:$J$26,2,0)))),'CID-C'!$D$2:$G$23,4,1)</f>
        <v>Códigos para propósitos especiais.</v>
      </c>
      <c r="H13857" s="1">
        <f>VLOOKUP(G13857,'CID-C'!$G$1:$H$23,2,0)</f>
        <v>22</v>
      </c>
    </row>
    <row r="13858" spans="1:8" x14ac:dyDescent="0.25">
      <c r="A13858" s="1" t="s">
        <v>45720</v>
      </c>
      <c r="B13858" s="1" t="s">
        <v>59915</v>
      </c>
      <c r="C13858" s="1" t="s">
        <v>60297</v>
      </c>
      <c r="D13858" s="1" t="s">
        <v>9146</v>
      </c>
      <c r="E13858" s="1" t="s">
        <v>9151</v>
      </c>
      <c r="F13858" s="1" t="s">
        <v>60298</v>
      </c>
      <c r="G13858" s="1" t="str">
        <f>VLOOKUP(IF(LEN(A13858)=3,VALUE(SUBSTITUTE(A13858,LEFT(A13858,1),VLOOKUP(LEFT(A13858,1),'CID-C'!$I$1:$J$26,2,0)))*10,VALUE(SUBSTITUTE(A13858,LEFT(A13858,1),VLOOKUP(LEFT(A13858,1),'CID-C'!$I$1:$J$26,2,0)))),'CID-C'!$D$2:$G$23,4,1)</f>
        <v>Códigos para propósitos especiais.</v>
      </c>
      <c r="H13858" s="1">
        <f>VLOOKUP(G13858,'CID-C'!$G$1:$H$23,2,0)</f>
        <v>22</v>
      </c>
    </row>
    <row r="13859" spans="1:8" x14ac:dyDescent="0.25">
      <c r="A13859" s="1" t="s">
        <v>45721</v>
      </c>
      <c r="B13859" s="1" t="s">
        <v>59916</v>
      </c>
      <c r="C13859" s="1" t="s">
        <v>60297</v>
      </c>
      <c r="D13859" s="1" t="s">
        <v>9146</v>
      </c>
      <c r="E13859" s="1" t="s">
        <v>9151</v>
      </c>
      <c r="F13859" s="1" t="s">
        <v>60298</v>
      </c>
      <c r="G13859" s="1" t="str">
        <f>VLOOKUP(IF(LEN(A13859)=3,VALUE(SUBSTITUTE(A13859,LEFT(A13859,1),VLOOKUP(LEFT(A13859,1),'CID-C'!$I$1:$J$26,2,0)))*10,VALUE(SUBSTITUTE(A13859,LEFT(A13859,1),VLOOKUP(LEFT(A13859,1),'CID-C'!$I$1:$J$26,2,0)))),'CID-C'!$D$2:$G$23,4,1)</f>
        <v>Códigos para propósitos especiais.</v>
      </c>
      <c r="H13859" s="1">
        <f>VLOOKUP(G13859,'CID-C'!$G$1:$H$23,2,0)</f>
        <v>22</v>
      </c>
    </row>
    <row r="13860" spans="1:8" x14ac:dyDescent="0.25">
      <c r="A13860" s="1" t="s">
        <v>45722</v>
      </c>
      <c r="B13860" s="1" t="s">
        <v>59917</v>
      </c>
      <c r="C13860" s="1" t="s">
        <v>60297</v>
      </c>
      <c r="D13860" s="1" t="s">
        <v>9146</v>
      </c>
      <c r="E13860" s="1" t="s">
        <v>9151</v>
      </c>
      <c r="F13860" s="1" t="s">
        <v>60298</v>
      </c>
      <c r="G13860" s="1" t="str">
        <f>VLOOKUP(IF(LEN(A13860)=3,VALUE(SUBSTITUTE(A13860,LEFT(A13860,1),VLOOKUP(LEFT(A13860,1),'CID-C'!$I$1:$J$26,2,0)))*10,VALUE(SUBSTITUTE(A13860,LEFT(A13860,1),VLOOKUP(LEFT(A13860,1),'CID-C'!$I$1:$J$26,2,0)))),'CID-C'!$D$2:$G$23,4,1)</f>
        <v>Códigos para propósitos especiais.</v>
      </c>
      <c r="H13860" s="1">
        <f>VLOOKUP(G13860,'CID-C'!$G$1:$H$23,2,0)</f>
        <v>22</v>
      </c>
    </row>
    <row r="13861" spans="1:8" x14ac:dyDescent="0.25">
      <c r="A13861" s="1" t="s">
        <v>45723</v>
      </c>
      <c r="B13861" s="1" t="s">
        <v>59918</v>
      </c>
      <c r="C13861" s="1" t="s">
        <v>60297</v>
      </c>
      <c r="D13861" s="1" t="s">
        <v>9146</v>
      </c>
      <c r="E13861" s="1" t="s">
        <v>9151</v>
      </c>
      <c r="F13861" s="1" t="s">
        <v>60298</v>
      </c>
      <c r="G13861" s="1" t="str">
        <f>VLOOKUP(IF(LEN(A13861)=3,VALUE(SUBSTITUTE(A13861,LEFT(A13861,1),VLOOKUP(LEFT(A13861,1),'CID-C'!$I$1:$J$26,2,0)))*10,VALUE(SUBSTITUTE(A13861,LEFT(A13861,1),VLOOKUP(LEFT(A13861,1),'CID-C'!$I$1:$J$26,2,0)))),'CID-C'!$D$2:$G$23,4,1)</f>
        <v>Códigos para propósitos especiais.</v>
      </c>
      <c r="H13861" s="1">
        <f>VLOOKUP(G13861,'CID-C'!$G$1:$H$23,2,0)</f>
        <v>22</v>
      </c>
    </row>
    <row r="13862" spans="1:8" x14ac:dyDescent="0.25">
      <c r="A13862" s="1" t="s">
        <v>45724</v>
      </c>
      <c r="B13862" s="1" t="s">
        <v>59919</v>
      </c>
      <c r="C13862" s="1" t="s">
        <v>60297</v>
      </c>
      <c r="D13862" s="1" t="s">
        <v>9146</v>
      </c>
      <c r="E13862" s="1" t="s">
        <v>9151</v>
      </c>
      <c r="F13862" s="1" t="s">
        <v>60298</v>
      </c>
      <c r="G13862" s="1" t="str">
        <f>VLOOKUP(IF(LEN(A13862)=3,VALUE(SUBSTITUTE(A13862,LEFT(A13862,1),VLOOKUP(LEFT(A13862,1),'CID-C'!$I$1:$J$26,2,0)))*10,VALUE(SUBSTITUTE(A13862,LEFT(A13862,1),VLOOKUP(LEFT(A13862,1),'CID-C'!$I$1:$J$26,2,0)))),'CID-C'!$D$2:$G$23,4,1)</f>
        <v>Códigos para propósitos especiais.</v>
      </c>
      <c r="H13862" s="1">
        <f>VLOOKUP(G13862,'CID-C'!$G$1:$H$23,2,0)</f>
        <v>22</v>
      </c>
    </row>
    <row r="13863" spans="1:8" x14ac:dyDescent="0.25">
      <c r="A13863" s="1" t="s">
        <v>45725</v>
      </c>
      <c r="B13863" s="1" t="s">
        <v>59920</v>
      </c>
      <c r="C13863" s="1" t="s">
        <v>60297</v>
      </c>
      <c r="D13863" s="1" t="s">
        <v>9146</v>
      </c>
      <c r="E13863" s="1" t="s">
        <v>9151</v>
      </c>
      <c r="F13863" s="1" t="s">
        <v>60298</v>
      </c>
      <c r="G13863" s="1" t="str">
        <f>VLOOKUP(IF(LEN(A13863)=3,VALUE(SUBSTITUTE(A13863,LEFT(A13863,1),VLOOKUP(LEFT(A13863,1),'CID-C'!$I$1:$J$26,2,0)))*10,VALUE(SUBSTITUTE(A13863,LEFT(A13863,1),VLOOKUP(LEFT(A13863,1),'CID-C'!$I$1:$J$26,2,0)))),'CID-C'!$D$2:$G$23,4,1)</f>
        <v>Códigos para propósitos especiais.</v>
      </c>
      <c r="H13863" s="1">
        <f>VLOOKUP(G13863,'CID-C'!$G$1:$H$23,2,0)</f>
        <v>22</v>
      </c>
    </row>
    <row r="13864" spans="1:8" x14ac:dyDescent="0.25">
      <c r="A13864" s="1" t="s">
        <v>45726</v>
      </c>
      <c r="B13864" s="1" t="s">
        <v>59921</v>
      </c>
      <c r="C13864" s="1" t="s">
        <v>60297</v>
      </c>
      <c r="D13864" s="1" t="s">
        <v>9146</v>
      </c>
      <c r="E13864" s="1" t="s">
        <v>9151</v>
      </c>
      <c r="F13864" s="1" t="s">
        <v>60298</v>
      </c>
      <c r="G13864" s="1" t="str">
        <f>VLOOKUP(IF(LEN(A13864)=3,VALUE(SUBSTITUTE(A13864,LEFT(A13864,1),VLOOKUP(LEFT(A13864,1),'CID-C'!$I$1:$J$26,2,0)))*10,VALUE(SUBSTITUTE(A13864,LEFT(A13864,1),VLOOKUP(LEFT(A13864,1),'CID-C'!$I$1:$J$26,2,0)))),'CID-C'!$D$2:$G$23,4,1)</f>
        <v>Códigos para propósitos especiais.</v>
      </c>
      <c r="H13864" s="1">
        <f>VLOOKUP(G13864,'CID-C'!$G$1:$H$23,2,0)</f>
        <v>22</v>
      </c>
    </row>
    <row r="13865" spans="1:8" x14ac:dyDescent="0.25">
      <c r="A13865" s="1" t="s">
        <v>45727</v>
      </c>
      <c r="B13865" s="1" t="s">
        <v>59922</v>
      </c>
      <c r="C13865" s="1" t="s">
        <v>60297</v>
      </c>
      <c r="D13865" s="1" t="s">
        <v>9146</v>
      </c>
      <c r="E13865" s="1" t="s">
        <v>9151</v>
      </c>
      <c r="F13865" s="1" t="s">
        <v>60298</v>
      </c>
      <c r="G13865" s="1" t="str">
        <f>VLOOKUP(IF(LEN(A13865)=3,VALUE(SUBSTITUTE(A13865,LEFT(A13865,1),VLOOKUP(LEFT(A13865,1),'CID-C'!$I$1:$J$26,2,0)))*10,VALUE(SUBSTITUTE(A13865,LEFT(A13865,1),VLOOKUP(LEFT(A13865,1),'CID-C'!$I$1:$J$26,2,0)))),'CID-C'!$D$2:$G$23,4,1)</f>
        <v>Códigos para propósitos especiais.</v>
      </c>
      <c r="H13865" s="1">
        <f>VLOOKUP(G13865,'CID-C'!$G$1:$H$23,2,0)</f>
        <v>22</v>
      </c>
    </row>
    <row r="13866" spans="1:8" x14ac:dyDescent="0.25">
      <c r="A13866" s="1" t="s">
        <v>45728</v>
      </c>
      <c r="B13866" s="1" t="s">
        <v>59923</v>
      </c>
      <c r="C13866" s="1" t="s">
        <v>60297</v>
      </c>
      <c r="D13866" s="1" t="s">
        <v>9146</v>
      </c>
      <c r="E13866" s="1" t="s">
        <v>9151</v>
      </c>
      <c r="F13866" s="1" t="s">
        <v>60298</v>
      </c>
      <c r="G13866" s="1" t="str">
        <f>VLOOKUP(IF(LEN(A13866)=3,VALUE(SUBSTITUTE(A13866,LEFT(A13866,1),VLOOKUP(LEFT(A13866,1),'CID-C'!$I$1:$J$26,2,0)))*10,VALUE(SUBSTITUTE(A13866,LEFT(A13866,1),VLOOKUP(LEFT(A13866,1),'CID-C'!$I$1:$J$26,2,0)))),'CID-C'!$D$2:$G$23,4,1)</f>
        <v>Códigos para propósitos especiais.</v>
      </c>
      <c r="H13866" s="1">
        <f>VLOOKUP(G13866,'CID-C'!$G$1:$H$23,2,0)</f>
        <v>22</v>
      </c>
    </row>
    <row r="13867" spans="1:8" x14ac:dyDescent="0.25">
      <c r="A13867" s="1" t="s">
        <v>45729</v>
      </c>
      <c r="B13867" s="1" t="s">
        <v>59924</v>
      </c>
      <c r="C13867" s="1" t="s">
        <v>60297</v>
      </c>
      <c r="D13867" s="1" t="s">
        <v>9146</v>
      </c>
      <c r="E13867" s="1" t="s">
        <v>9151</v>
      </c>
      <c r="F13867" s="1" t="s">
        <v>60298</v>
      </c>
      <c r="G13867" s="1" t="str">
        <f>VLOOKUP(IF(LEN(A13867)=3,VALUE(SUBSTITUTE(A13867,LEFT(A13867,1),VLOOKUP(LEFT(A13867,1),'CID-C'!$I$1:$J$26,2,0)))*10,VALUE(SUBSTITUTE(A13867,LEFT(A13867,1),VLOOKUP(LEFT(A13867,1),'CID-C'!$I$1:$J$26,2,0)))),'CID-C'!$D$2:$G$23,4,1)</f>
        <v>Códigos para propósitos especiais.</v>
      </c>
      <c r="H13867" s="1">
        <f>VLOOKUP(G13867,'CID-C'!$G$1:$H$23,2,0)</f>
        <v>22</v>
      </c>
    </row>
    <row r="13868" spans="1:8" x14ac:dyDescent="0.25">
      <c r="A13868" s="1" t="s">
        <v>45730</v>
      </c>
      <c r="B13868" s="1" t="s">
        <v>59925</v>
      </c>
      <c r="C13868" s="1" t="s">
        <v>60297</v>
      </c>
      <c r="D13868" s="1" t="s">
        <v>9146</v>
      </c>
      <c r="E13868" s="1" t="s">
        <v>9151</v>
      </c>
      <c r="F13868" s="1" t="s">
        <v>60298</v>
      </c>
      <c r="G13868" s="1" t="str">
        <f>VLOOKUP(IF(LEN(A13868)=3,VALUE(SUBSTITUTE(A13868,LEFT(A13868,1),VLOOKUP(LEFT(A13868,1),'CID-C'!$I$1:$J$26,2,0)))*10,VALUE(SUBSTITUTE(A13868,LEFT(A13868,1),VLOOKUP(LEFT(A13868,1),'CID-C'!$I$1:$J$26,2,0)))),'CID-C'!$D$2:$G$23,4,1)</f>
        <v>Códigos para propósitos especiais.</v>
      </c>
      <c r="H13868" s="1">
        <f>VLOOKUP(G13868,'CID-C'!$G$1:$H$23,2,0)</f>
        <v>22</v>
      </c>
    </row>
    <row r="13869" spans="1:8" x14ac:dyDescent="0.25">
      <c r="A13869" s="1" t="s">
        <v>45731</v>
      </c>
      <c r="B13869" s="1" t="s">
        <v>59926</v>
      </c>
      <c r="C13869" s="1" t="s">
        <v>60297</v>
      </c>
      <c r="D13869" s="1" t="s">
        <v>9146</v>
      </c>
      <c r="E13869" s="1" t="s">
        <v>9151</v>
      </c>
      <c r="F13869" s="1" t="s">
        <v>60298</v>
      </c>
      <c r="G13869" s="1" t="str">
        <f>VLOOKUP(IF(LEN(A13869)=3,VALUE(SUBSTITUTE(A13869,LEFT(A13869,1),VLOOKUP(LEFT(A13869,1),'CID-C'!$I$1:$J$26,2,0)))*10,VALUE(SUBSTITUTE(A13869,LEFT(A13869,1),VLOOKUP(LEFT(A13869,1),'CID-C'!$I$1:$J$26,2,0)))),'CID-C'!$D$2:$G$23,4,1)</f>
        <v>Códigos para propósitos especiais.</v>
      </c>
      <c r="H13869" s="1">
        <f>VLOOKUP(G13869,'CID-C'!$G$1:$H$23,2,0)</f>
        <v>22</v>
      </c>
    </row>
    <row r="13870" spans="1:8" x14ac:dyDescent="0.25">
      <c r="A13870" s="1" t="s">
        <v>45732</v>
      </c>
      <c r="B13870" s="1" t="s">
        <v>59927</v>
      </c>
      <c r="C13870" s="1" t="s">
        <v>60297</v>
      </c>
      <c r="D13870" s="1" t="s">
        <v>9146</v>
      </c>
      <c r="E13870" s="1" t="s">
        <v>9151</v>
      </c>
      <c r="F13870" s="1" t="s">
        <v>60298</v>
      </c>
      <c r="G13870" s="1" t="str">
        <f>VLOOKUP(IF(LEN(A13870)=3,VALUE(SUBSTITUTE(A13870,LEFT(A13870,1),VLOOKUP(LEFT(A13870,1),'CID-C'!$I$1:$J$26,2,0)))*10,VALUE(SUBSTITUTE(A13870,LEFT(A13870,1),VLOOKUP(LEFT(A13870,1),'CID-C'!$I$1:$J$26,2,0)))),'CID-C'!$D$2:$G$23,4,1)</f>
        <v>Códigos para propósitos especiais.</v>
      </c>
      <c r="H13870" s="1">
        <f>VLOOKUP(G13870,'CID-C'!$G$1:$H$23,2,0)</f>
        <v>22</v>
      </c>
    </row>
    <row r="13871" spans="1:8" x14ac:dyDescent="0.25">
      <c r="A13871" s="1" t="s">
        <v>45733</v>
      </c>
      <c r="B13871" s="1" t="s">
        <v>59928</v>
      </c>
      <c r="C13871" s="1" t="s">
        <v>60297</v>
      </c>
      <c r="D13871" s="1" t="s">
        <v>9146</v>
      </c>
      <c r="E13871" s="1" t="s">
        <v>9151</v>
      </c>
      <c r="F13871" s="1" t="s">
        <v>60298</v>
      </c>
      <c r="G13871" s="1" t="str">
        <f>VLOOKUP(IF(LEN(A13871)=3,VALUE(SUBSTITUTE(A13871,LEFT(A13871,1),VLOOKUP(LEFT(A13871,1),'CID-C'!$I$1:$J$26,2,0)))*10,VALUE(SUBSTITUTE(A13871,LEFT(A13871,1),VLOOKUP(LEFT(A13871,1),'CID-C'!$I$1:$J$26,2,0)))),'CID-C'!$D$2:$G$23,4,1)</f>
        <v>Códigos para propósitos especiais.</v>
      </c>
      <c r="H13871" s="1">
        <f>VLOOKUP(G13871,'CID-C'!$G$1:$H$23,2,0)</f>
        <v>22</v>
      </c>
    </row>
    <row r="13872" spans="1:8" x14ac:dyDescent="0.25">
      <c r="A13872" s="1" t="s">
        <v>45734</v>
      </c>
      <c r="B13872" s="1" t="s">
        <v>59929</v>
      </c>
      <c r="C13872" s="1" t="s">
        <v>60297</v>
      </c>
      <c r="D13872" s="1" t="s">
        <v>9146</v>
      </c>
      <c r="E13872" s="1" t="s">
        <v>9151</v>
      </c>
      <c r="F13872" s="1" t="s">
        <v>60298</v>
      </c>
      <c r="G13872" s="1" t="str">
        <f>VLOOKUP(IF(LEN(A13872)=3,VALUE(SUBSTITUTE(A13872,LEFT(A13872,1),VLOOKUP(LEFT(A13872,1),'CID-C'!$I$1:$J$26,2,0)))*10,VALUE(SUBSTITUTE(A13872,LEFT(A13872,1),VLOOKUP(LEFT(A13872,1),'CID-C'!$I$1:$J$26,2,0)))),'CID-C'!$D$2:$G$23,4,1)</f>
        <v>Códigos para propósitos especiais.</v>
      </c>
      <c r="H13872" s="1">
        <f>VLOOKUP(G13872,'CID-C'!$G$1:$H$23,2,0)</f>
        <v>22</v>
      </c>
    </row>
    <row r="13873" spans="1:8" x14ac:dyDescent="0.25">
      <c r="A13873" s="1" t="s">
        <v>45735</v>
      </c>
      <c r="B13873" s="1" t="s">
        <v>59930</v>
      </c>
      <c r="C13873" s="1" t="s">
        <v>60297</v>
      </c>
      <c r="D13873" s="1" t="s">
        <v>9146</v>
      </c>
      <c r="E13873" s="1" t="s">
        <v>9151</v>
      </c>
      <c r="F13873" s="1" t="s">
        <v>60298</v>
      </c>
      <c r="G13873" s="1" t="str">
        <f>VLOOKUP(IF(LEN(A13873)=3,VALUE(SUBSTITUTE(A13873,LEFT(A13873,1),VLOOKUP(LEFT(A13873,1),'CID-C'!$I$1:$J$26,2,0)))*10,VALUE(SUBSTITUTE(A13873,LEFT(A13873,1),VLOOKUP(LEFT(A13873,1),'CID-C'!$I$1:$J$26,2,0)))),'CID-C'!$D$2:$G$23,4,1)</f>
        <v>Códigos para propósitos especiais.</v>
      </c>
      <c r="H13873" s="1">
        <f>VLOOKUP(G13873,'CID-C'!$G$1:$H$23,2,0)</f>
        <v>22</v>
      </c>
    </row>
    <row r="13874" spans="1:8" x14ac:dyDescent="0.25">
      <c r="A13874" s="1" t="s">
        <v>45736</v>
      </c>
      <c r="B13874" s="1" t="s">
        <v>59931</v>
      </c>
      <c r="C13874" s="1" t="s">
        <v>60297</v>
      </c>
      <c r="D13874" s="1" t="s">
        <v>9146</v>
      </c>
      <c r="E13874" s="1" t="s">
        <v>9151</v>
      </c>
      <c r="F13874" s="1" t="s">
        <v>60298</v>
      </c>
      <c r="G13874" s="1" t="str">
        <f>VLOOKUP(IF(LEN(A13874)=3,VALUE(SUBSTITUTE(A13874,LEFT(A13874,1),VLOOKUP(LEFT(A13874,1),'CID-C'!$I$1:$J$26,2,0)))*10,VALUE(SUBSTITUTE(A13874,LEFT(A13874,1),VLOOKUP(LEFT(A13874,1),'CID-C'!$I$1:$J$26,2,0)))),'CID-C'!$D$2:$G$23,4,1)</f>
        <v>Códigos para propósitos especiais.</v>
      </c>
      <c r="H13874" s="1">
        <f>VLOOKUP(G13874,'CID-C'!$G$1:$H$23,2,0)</f>
        <v>22</v>
      </c>
    </row>
    <row r="13875" spans="1:8" x14ac:dyDescent="0.25">
      <c r="A13875" s="1" t="s">
        <v>45737</v>
      </c>
      <c r="B13875" s="1" t="s">
        <v>59932</v>
      </c>
      <c r="C13875" s="1" t="s">
        <v>60297</v>
      </c>
      <c r="D13875" s="1" t="s">
        <v>9146</v>
      </c>
      <c r="E13875" s="1" t="s">
        <v>9151</v>
      </c>
      <c r="F13875" s="1" t="s">
        <v>60298</v>
      </c>
      <c r="G13875" s="1" t="str">
        <f>VLOOKUP(IF(LEN(A13875)=3,VALUE(SUBSTITUTE(A13875,LEFT(A13875,1),VLOOKUP(LEFT(A13875,1),'CID-C'!$I$1:$J$26,2,0)))*10,VALUE(SUBSTITUTE(A13875,LEFT(A13875,1),VLOOKUP(LEFT(A13875,1),'CID-C'!$I$1:$J$26,2,0)))),'CID-C'!$D$2:$G$23,4,1)</f>
        <v>Códigos para propósitos especiais.</v>
      </c>
      <c r="H13875" s="1">
        <f>VLOOKUP(G13875,'CID-C'!$G$1:$H$23,2,0)</f>
        <v>22</v>
      </c>
    </row>
    <row r="13876" spans="1:8" x14ac:dyDescent="0.25">
      <c r="A13876" s="1" t="s">
        <v>45738</v>
      </c>
      <c r="B13876" s="1" t="s">
        <v>59933</v>
      </c>
      <c r="C13876" s="1" t="s">
        <v>60297</v>
      </c>
      <c r="D13876" s="1" t="s">
        <v>9146</v>
      </c>
      <c r="E13876" s="1" t="s">
        <v>9151</v>
      </c>
      <c r="F13876" s="1" t="s">
        <v>60298</v>
      </c>
      <c r="G13876" s="1" t="str">
        <f>VLOOKUP(IF(LEN(A13876)=3,VALUE(SUBSTITUTE(A13876,LEFT(A13876,1),VLOOKUP(LEFT(A13876,1),'CID-C'!$I$1:$J$26,2,0)))*10,VALUE(SUBSTITUTE(A13876,LEFT(A13876,1),VLOOKUP(LEFT(A13876,1),'CID-C'!$I$1:$J$26,2,0)))),'CID-C'!$D$2:$G$23,4,1)</f>
        <v>Códigos para propósitos especiais.</v>
      </c>
      <c r="H13876" s="1">
        <f>VLOOKUP(G13876,'CID-C'!$G$1:$H$23,2,0)</f>
        <v>22</v>
      </c>
    </row>
    <row r="13877" spans="1:8" x14ac:dyDescent="0.25">
      <c r="A13877" s="1" t="s">
        <v>45739</v>
      </c>
      <c r="B13877" s="1" t="s">
        <v>59934</v>
      </c>
      <c r="C13877" s="1" t="s">
        <v>60297</v>
      </c>
      <c r="D13877" s="1" t="s">
        <v>9146</v>
      </c>
      <c r="E13877" s="1" t="s">
        <v>9151</v>
      </c>
      <c r="F13877" s="1" t="s">
        <v>60298</v>
      </c>
      <c r="G13877" s="1" t="str">
        <f>VLOOKUP(IF(LEN(A13877)=3,VALUE(SUBSTITUTE(A13877,LEFT(A13877,1),VLOOKUP(LEFT(A13877,1),'CID-C'!$I$1:$J$26,2,0)))*10,VALUE(SUBSTITUTE(A13877,LEFT(A13877,1),VLOOKUP(LEFT(A13877,1),'CID-C'!$I$1:$J$26,2,0)))),'CID-C'!$D$2:$G$23,4,1)</f>
        <v>Códigos para propósitos especiais.</v>
      </c>
      <c r="H13877" s="1">
        <f>VLOOKUP(G13877,'CID-C'!$G$1:$H$23,2,0)</f>
        <v>22</v>
      </c>
    </row>
    <row r="13878" spans="1:8" x14ac:dyDescent="0.25">
      <c r="A13878" s="1" t="s">
        <v>45740</v>
      </c>
      <c r="B13878" s="1" t="s">
        <v>59935</v>
      </c>
      <c r="C13878" s="1" t="s">
        <v>60297</v>
      </c>
      <c r="D13878" s="1" t="s">
        <v>9146</v>
      </c>
      <c r="E13878" s="1" t="s">
        <v>9151</v>
      </c>
      <c r="F13878" s="1" t="s">
        <v>60298</v>
      </c>
      <c r="G13878" s="1" t="str">
        <f>VLOOKUP(IF(LEN(A13878)=3,VALUE(SUBSTITUTE(A13878,LEFT(A13878,1),VLOOKUP(LEFT(A13878,1),'CID-C'!$I$1:$J$26,2,0)))*10,VALUE(SUBSTITUTE(A13878,LEFT(A13878,1),VLOOKUP(LEFT(A13878,1),'CID-C'!$I$1:$J$26,2,0)))),'CID-C'!$D$2:$G$23,4,1)</f>
        <v>Códigos para propósitos especiais.</v>
      </c>
      <c r="H13878" s="1">
        <f>VLOOKUP(G13878,'CID-C'!$G$1:$H$23,2,0)</f>
        <v>22</v>
      </c>
    </row>
    <row r="13879" spans="1:8" x14ac:dyDescent="0.25">
      <c r="A13879" s="1" t="s">
        <v>45741</v>
      </c>
      <c r="B13879" s="1" t="s">
        <v>59936</v>
      </c>
      <c r="C13879" s="1" t="s">
        <v>60297</v>
      </c>
      <c r="D13879" s="1" t="s">
        <v>9146</v>
      </c>
      <c r="E13879" s="1" t="s">
        <v>9151</v>
      </c>
      <c r="F13879" s="1" t="s">
        <v>60298</v>
      </c>
      <c r="G13879" s="1" t="str">
        <f>VLOOKUP(IF(LEN(A13879)=3,VALUE(SUBSTITUTE(A13879,LEFT(A13879,1),VLOOKUP(LEFT(A13879,1),'CID-C'!$I$1:$J$26,2,0)))*10,VALUE(SUBSTITUTE(A13879,LEFT(A13879,1),VLOOKUP(LEFT(A13879,1),'CID-C'!$I$1:$J$26,2,0)))),'CID-C'!$D$2:$G$23,4,1)</f>
        <v>Códigos para propósitos especiais.</v>
      </c>
      <c r="H13879" s="1">
        <f>VLOOKUP(G13879,'CID-C'!$G$1:$H$23,2,0)</f>
        <v>22</v>
      </c>
    </row>
    <row r="13880" spans="1:8" x14ac:dyDescent="0.25">
      <c r="A13880" s="1" t="s">
        <v>45742</v>
      </c>
      <c r="B13880" s="1" t="s">
        <v>59937</v>
      </c>
      <c r="C13880" s="1" t="s">
        <v>60297</v>
      </c>
      <c r="D13880" s="1" t="s">
        <v>9146</v>
      </c>
      <c r="E13880" s="1" t="s">
        <v>9151</v>
      </c>
      <c r="F13880" s="1" t="s">
        <v>60298</v>
      </c>
      <c r="G13880" s="1" t="str">
        <f>VLOOKUP(IF(LEN(A13880)=3,VALUE(SUBSTITUTE(A13880,LEFT(A13880,1),VLOOKUP(LEFT(A13880,1),'CID-C'!$I$1:$J$26,2,0)))*10,VALUE(SUBSTITUTE(A13880,LEFT(A13880,1),VLOOKUP(LEFT(A13880,1),'CID-C'!$I$1:$J$26,2,0)))),'CID-C'!$D$2:$G$23,4,1)</f>
        <v>Códigos para propósitos especiais.</v>
      </c>
      <c r="H13880" s="1">
        <f>VLOOKUP(G13880,'CID-C'!$G$1:$H$23,2,0)</f>
        <v>22</v>
      </c>
    </row>
    <row r="13881" spans="1:8" x14ac:dyDescent="0.25">
      <c r="A13881" s="1" t="s">
        <v>45743</v>
      </c>
      <c r="B13881" s="1" t="s">
        <v>59938</v>
      </c>
      <c r="C13881" s="1" t="s">
        <v>60297</v>
      </c>
      <c r="D13881" s="1" t="s">
        <v>9146</v>
      </c>
      <c r="E13881" s="1" t="s">
        <v>9151</v>
      </c>
      <c r="F13881" s="1" t="s">
        <v>60298</v>
      </c>
      <c r="G13881" s="1" t="str">
        <f>VLOOKUP(IF(LEN(A13881)=3,VALUE(SUBSTITUTE(A13881,LEFT(A13881,1),VLOOKUP(LEFT(A13881,1),'CID-C'!$I$1:$J$26,2,0)))*10,VALUE(SUBSTITUTE(A13881,LEFT(A13881,1),VLOOKUP(LEFT(A13881,1),'CID-C'!$I$1:$J$26,2,0)))),'CID-C'!$D$2:$G$23,4,1)</f>
        <v>Códigos para propósitos especiais.</v>
      </c>
      <c r="H13881" s="1">
        <f>VLOOKUP(G13881,'CID-C'!$G$1:$H$23,2,0)</f>
        <v>22</v>
      </c>
    </row>
    <row r="13882" spans="1:8" x14ac:dyDescent="0.25">
      <c r="A13882" s="1" t="s">
        <v>45744</v>
      </c>
      <c r="B13882" s="1" t="s">
        <v>59939</v>
      </c>
      <c r="C13882" s="1" t="s">
        <v>60297</v>
      </c>
      <c r="D13882" s="1" t="s">
        <v>9146</v>
      </c>
      <c r="E13882" s="1" t="s">
        <v>9151</v>
      </c>
      <c r="F13882" s="1" t="s">
        <v>60298</v>
      </c>
      <c r="G13882" s="1" t="str">
        <f>VLOOKUP(IF(LEN(A13882)=3,VALUE(SUBSTITUTE(A13882,LEFT(A13882,1),VLOOKUP(LEFT(A13882,1),'CID-C'!$I$1:$J$26,2,0)))*10,VALUE(SUBSTITUTE(A13882,LEFT(A13882,1),VLOOKUP(LEFT(A13882,1),'CID-C'!$I$1:$J$26,2,0)))),'CID-C'!$D$2:$G$23,4,1)</f>
        <v>Códigos para propósitos especiais.</v>
      </c>
      <c r="H13882" s="1">
        <f>VLOOKUP(G13882,'CID-C'!$G$1:$H$23,2,0)</f>
        <v>22</v>
      </c>
    </row>
    <row r="13883" spans="1:8" x14ac:dyDescent="0.25">
      <c r="A13883" s="1" t="s">
        <v>45745</v>
      </c>
      <c r="B13883" s="1" t="s">
        <v>59940</v>
      </c>
      <c r="C13883" s="1" t="s">
        <v>60297</v>
      </c>
      <c r="D13883" s="1" t="s">
        <v>9146</v>
      </c>
      <c r="E13883" s="1" t="s">
        <v>9151</v>
      </c>
      <c r="F13883" s="1" t="s">
        <v>60298</v>
      </c>
      <c r="G13883" s="1" t="str">
        <f>VLOOKUP(IF(LEN(A13883)=3,VALUE(SUBSTITUTE(A13883,LEFT(A13883,1),VLOOKUP(LEFT(A13883,1),'CID-C'!$I$1:$J$26,2,0)))*10,VALUE(SUBSTITUTE(A13883,LEFT(A13883,1),VLOOKUP(LEFT(A13883,1),'CID-C'!$I$1:$J$26,2,0)))),'CID-C'!$D$2:$G$23,4,1)</f>
        <v>Códigos para propósitos especiais.</v>
      </c>
      <c r="H13883" s="1">
        <f>VLOOKUP(G13883,'CID-C'!$G$1:$H$23,2,0)</f>
        <v>22</v>
      </c>
    </row>
    <row r="13884" spans="1:8" x14ac:dyDescent="0.25">
      <c r="A13884" s="1" t="s">
        <v>45746</v>
      </c>
      <c r="B13884" s="1" t="s">
        <v>59941</v>
      </c>
      <c r="C13884" s="1" t="s">
        <v>60297</v>
      </c>
      <c r="D13884" s="1" t="s">
        <v>9146</v>
      </c>
      <c r="E13884" s="1" t="s">
        <v>9151</v>
      </c>
      <c r="F13884" s="1" t="s">
        <v>60298</v>
      </c>
      <c r="G13884" s="1" t="str">
        <f>VLOOKUP(IF(LEN(A13884)=3,VALUE(SUBSTITUTE(A13884,LEFT(A13884,1),VLOOKUP(LEFT(A13884,1),'CID-C'!$I$1:$J$26,2,0)))*10,VALUE(SUBSTITUTE(A13884,LEFT(A13884,1),VLOOKUP(LEFT(A13884,1),'CID-C'!$I$1:$J$26,2,0)))),'CID-C'!$D$2:$G$23,4,1)</f>
        <v>Códigos para propósitos especiais.</v>
      </c>
      <c r="H13884" s="1">
        <f>VLOOKUP(G13884,'CID-C'!$G$1:$H$23,2,0)</f>
        <v>22</v>
      </c>
    </row>
    <row r="13885" spans="1:8" x14ac:dyDescent="0.25">
      <c r="A13885" s="1" t="s">
        <v>45747</v>
      </c>
      <c r="B13885" s="1" t="s">
        <v>59942</v>
      </c>
      <c r="C13885" s="1" t="s">
        <v>60297</v>
      </c>
      <c r="D13885" s="1" t="s">
        <v>9146</v>
      </c>
      <c r="E13885" s="1" t="s">
        <v>9151</v>
      </c>
      <c r="F13885" s="1" t="s">
        <v>60298</v>
      </c>
      <c r="G13885" s="1" t="str">
        <f>VLOOKUP(IF(LEN(A13885)=3,VALUE(SUBSTITUTE(A13885,LEFT(A13885,1),VLOOKUP(LEFT(A13885,1),'CID-C'!$I$1:$J$26,2,0)))*10,VALUE(SUBSTITUTE(A13885,LEFT(A13885,1),VLOOKUP(LEFT(A13885,1),'CID-C'!$I$1:$J$26,2,0)))),'CID-C'!$D$2:$G$23,4,1)</f>
        <v>Códigos para propósitos especiais.</v>
      </c>
      <c r="H13885" s="1">
        <f>VLOOKUP(G13885,'CID-C'!$G$1:$H$23,2,0)</f>
        <v>22</v>
      </c>
    </row>
    <row r="13886" spans="1:8" x14ac:dyDescent="0.25">
      <c r="A13886" s="1" t="s">
        <v>45748</v>
      </c>
      <c r="B13886" s="1" t="s">
        <v>59943</v>
      </c>
      <c r="C13886" s="1" t="s">
        <v>60297</v>
      </c>
      <c r="D13886" s="1" t="s">
        <v>9146</v>
      </c>
      <c r="E13886" s="1" t="s">
        <v>9151</v>
      </c>
      <c r="F13886" s="1" t="s">
        <v>60298</v>
      </c>
      <c r="G13886" s="1" t="str">
        <f>VLOOKUP(IF(LEN(A13886)=3,VALUE(SUBSTITUTE(A13886,LEFT(A13886,1),VLOOKUP(LEFT(A13886,1),'CID-C'!$I$1:$J$26,2,0)))*10,VALUE(SUBSTITUTE(A13886,LEFT(A13886,1),VLOOKUP(LEFT(A13886,1),'CID-C'!$I$1:$J$26,2,0)))),'CID-C'!$D$2:$G$23,4,1)</f>
        <v>Códigos para propósitos especiais.</v>
      </c>
      <c r="H13886" s="1">
        <f>VLOOKUP(G13886,'CID-C'!$G$1:$H$23,2,0)</f>
        <v>22</v>
      </c>
    </row>
    <row r="13887" spans="1:8" x14ac:dyDescent="0.25">
      <c r="A13887" s="1" t="s">
        <v>45749</v>
      </c>
      <c r="B13887" s="1" t="s">
        <v>59944</v>
      </c>
      <c r="C13887" s="1" t="s">
        <v>60297</v>
      </c>
      <c r="D13887" s="1" t="s">
        <v>9146</v>
      </c>
      <c r="E13887" s="1" t="s">
        <v>9151</v>
      </c>
      <c r="F13887" s="1" t="s">
        <v>60298</v>
      </c>
      <c r="G13887" s="1" t="str">
        <f>VLOOKUP(IF(LEN(A13887)=3,VALUE(SUBSTITUTE(A13887,LEFT(A13887,1),VLOOKUP(LEFT(A13887,1),'CID-C'!$I$1:$J$26,2,0)))*10,VALUE(SUBSTITUTE(A13887,LEFT(A13887,1),VLOOKUP(LEFT(A13887,1),'CID-C'!$I$1:$J$26,2,0)))),'CID-C'!$D$2:$G$23,4,1)</f>
        <v>Códigos para propósitos especiais.</v>
      </c>
      <c r="H13887" s="1">
        <f>VLOOKUP(G13887,'CID-C'!$G$1:$H$23,2,0)</f>
        <v>22</v>
      </c>
    </row>
    <row r="13888" spans="1:8" x14ac:dyDescent="0.25">
      <c r="A13888" s="1" t="s">
        <v>45750</v>
      </c>
      <c r="B13888" s="1" t="s">
        <v>59945</v>
      </c>
      <c r="C13888" s="1" t="s">
        <v>60297</v>
      </c>
      <c r="D13888" s="1" t="s">
        <v>9146</v>
      </c>
      <c r="E13888" s="1" t="s">
        <v>9151</v>
      </c>
      <c r="F13888" s="1" t="s">
        <v>60298</v>
      </c>
      <c r="G13888" s="1" t="str">
        <f>VLOOKUP(IF(LEN(A13888)=3,VALUE(SUBSTITUTE(A13888,LEFT(A13888,1),VLOOKUP(LEFT(A13888,1),'CID-C'!$I$1:$J$26,2,0)))*10,VALUE(SUBSTITUTE(A13888,LEFT(A13888,1),VLOOKUP(LEFT(A13888,1),'CID-C'!$I$1:$J$26,2,0)))),'CID-C'!$D$2:$G$23,4,1)</f>
        <v>Códigos para propósitos especiais.</v>
      </c>
      <c r="H13888" s="1">
        <f>VLOOKUP(G13888,'CID-C'!$G$1:$H$23,2,0)</f>
        <v>22</v>
      </c>
    </row>
    <row r="13889" spans="1:8" x14ac:dyDescent="0.25">
      <c r="A13889" s="1" t="s">
        <v>45751</v>
      </c>
      <c r="B13889" s="1" t="s">
        <v>59946</v>
      </c>
      <c r="C13889" s="1" t="s">
        <v>60297</v>
      </c>
      <c r="D13889" s="1" t="s">
        <v>9146</v>
      </c>
      <c r="E13889" s="1" t="s">
        <v>9151</v>
      </c>
      <c r="F13889" s="1" t="s">
        <v>60298</v>
      </c>
      <c r="G13889" s="1" t="str">
        <f>VLOOKUP(IF(LEN(A13889)=3,VALUE(SUBSTITUTE(A13889,LEFT(A13889,1),VLOOKUP(LEFT(A13889,1),'CID-C'!$I$1:$J$26,2,0)))*10,VALUE(SUBSTITUTE(A13889,LEFT(A13889,1),VLOOKUP(LEFT(A13889,1),'CID-C'!$I$1:$J$26,2,0)))),'CID-C'!$D$2:$G$23,4,1)</f>
        <v>Códigos para propósitos especiais.</v>
      </c>
      <c r="H13889" s="1">
        <f>VLOOKUP(G13889,'CID-C'!$G$1:$H$23,2,0)</f>
        <v>22</v>
      </c>
    </row>
    <row r="13890" spans="1:8" x14ac:dyDescent="0.25">
      <c r="A13890" s="1" t="s">
        <v>45752</v>
      </c>
      <c r="B13890" s="1" t="s">
        <v>59947</v>
      </c>
      <c r="C13890" s="1" t="s">
        <v>60297</v>
      </c>
      <c r="D13890" s="1" t="s">
        <v>9146</v>
      </c>
      <c r="E13890" s="1" t="s">
        <v>9151</v>
      </c>
      <c r="F13890" s="1" t="s">
        <v>60298</v>
      </c>
      <c r="G13890" s="1" t="str">
        <f>VLOOKUP(IF(LEN(A13890)=3,VALUE(SUBSTITUTE(A13890,LEFT(A13890,1),VLOOKUP(LEFT(A13890,1),'CID-C'!$I$1:$J$26,2,0)))*10,VALUE(SUBSTITUTE(A13890,LEFT(A13890,1),VLOOKUP(LEFT(A13890,1),'CID-C'!$I$1:$J$26,2,0)))),'CID-C'!$D$2:$G$23,4,1)</f>
        <v>Códigos para propósitos especiais.</v>
      </c>
      <c r="H13890" s="1">
        <f>VLOOKUP(G13890,'CID-C'!$G$1:$H$23,2,0)</f>
        <v>22</v>
      </c>
    </row>
    <row r="13891" spans="1:8" x14ac:dyDescent="0.25">
      <c r="A13891" s="1" t="s">
        <v>45753</v>
      </c>
      <c r="B13891" s="1" t="s">
        <v>59948</v>
      </c>
      <c r="C13891" s="1" t="s">
        <v>60297</v>
      </c>
      <c r="D13891" s="1" t="s">
        <v>9146</v>
      </c>
      <c r="E13891" s="1" t="s">
        <v>9151</v>
      </c>
      <c r="F13891" s="1" t="s">
        <v>60298</v>
      </c>
      <c r="G13891" s="1" t="str">
        <f>VLOOKUP(IF(LEN(A13891)=3,VALUE(SUBSTITUTE(A13891,LEFT(A13891,1),VLOOKUP(LEFT(A13891,1),'CID-C'!$I$1:$J$26,2,0)))*10,VALUE(SUBSTITUTE(A13891,LEFT(A13891,1),VLOOKUP(LEFT(A13891,1),'CID-C'!$I$1:$J$26,2,0)))),'CID-C'!$D$2:$G$23,4,1)</f>
        <v>Códigos para propósitos especiais.</v>
      </c>
      <c r="H13891" s="1">
        <f>VLOOKUP(G13891,'CID-C'!$G$1:$H$23,2,0)</f>
        <v>22</v>
      </c>
    </row>
    <row r="13892" spans="1:8" x14ac:dyDescent="0.25">
      <c r="A13892" s="1" t="s">
        <v>45754</v>
      </c>
      <c r="B13892" s="1" t="s">
        <v>59949</v>
      </c>
      <c r="C13892" s="1" t="s">
        <v>60297</v>
      </c>
      <c r="D13892" s="1" t="s">
        <v>9146</v>
      </c>
      <c r="E13892" s="1" t="s">
        <v>9151</v>
      </c>
      <c r="F13892" s="1" t="s">
        <v>60298</v>
      </c>
      <c r="G13892" s="1" t="str">
        <f>VLOOKUP(IF(LEN(A13892)=3,VALUE(SUBSTITUTE(A13892,LEFT(A13892,1),VLOOKUP(LEFT(A13892,1),'CID-C'!$I$1:$J$26,2,0)))*10,VALUE(SUBSTITUTE(A13892,LEFT(A13892,1),VLOOKUP(LEFT(A13892,1),'CID-C'!$I$1:$J$26,2,0)))),'CID-C'!$D$2:$G$23,4,1)</f>
        <v>Códigos para propósitos especiais.</v>
      </c>
      <c r="H13892" s="1">
        <f>VLOOKUP(G13892,'CID-C'!$G$1:$H$23,2,0)</f>
        <v>22</v>
      </c>
    </row>
    <row r="13893" spans="1:8" x14ac:dyDescent="0.25">
      <c r="A13893" s="1" t="s">
        <v>45755</v>
      </c>
      <c r="B13893" s="1" t="s">
        <v>59950</v>
      </c>
      <c r="C13893" s="1" t="s">
        <v>60297</v>
      </c>
      <c r="D13893" s="1" t="s">
        <v>9146</v>
      </c>
      <c r="E13893" s="1" t="s">
        <v>9151</v>
      </c>
      <c r="F13893" s="1" t="s">
        <v>60298</v>
      </c>
      <c r="G13893" s="1" t="str">
        <f>VLOOKUP(IF(LEN(A13893)=3,VALUE(SUBSTITUTE(A13893,LEFT(A13893,1),VLOOKUP(LEFT(A13893,1),'CID-C'!$I$1:$J$26,2,0)))*10,VALUE(SUBSTITUTE(A13893,LEFT(A13893,1),VLOOKUP(LEFT(A13893,1),'CID-C'!$I$1:$J$26,2,0)))),'CID-C'!$D$2:$G$23,4,1)</f>
        <v>Códigos para propósitos especiais.</v>
      </c>
      <c r="H13893" s="1">
        <f>VLOOKUP(G13893,'CID-C'!$G$1:$H$23,2,0)</f>
        <v>22</v>
      </c>
    </row>
    <row r="13894" spans="1:8" x14ac:dyDescent="0.25">
      <c r="A13894" s="1" t="s">
        <v>45756</v>
      </c>
      <c r="B13894" s="1" t="s">
        <v>59951</v>
      </c>
      <c r="C13894" s="1" t="s">
        <v>60297</v>
      </c>
      <c r="D13894" s="1" t="s">
        <v>9146</v>
      </c>
      <c r="E13894" s="1" t="s">
        <v>9151</v>
      </c>
      <c r="F13894" s="1" t="s">
        <v>60298</v>
      </c>
      <c r="G13894" s="1" t="str">
        <f>VLOOKUP(IF(LEN(A13894)=3,VALUE(SUBSTITUTE(A13894,LEFT(A13894,1),VLOOKUP(LEFT(A13894,1),'CID-C'!$I$1:$J$26,2,0)))*10,VALUE(SUBSTITUTE(A13894,LEFT(A13894,1),VLOOKUP(LEFT(A13894,1),'CID-C'!$I$1:$J$26,2,0)))),'CID-C'!$D$2:$G$23,4,1)</f>
        <v>Códigos para propósitos especiais.</v>
      </c>
      <c r="H13894" s="1">
        <f>VLOOKUP(G13894,'CID-C'!$G$1:$H$23,2,0)</f>
        <v>22</v>
      </c>
    </row>
    <row r="13895" spans="1:8" x14ac:dyDescent="0.25">
      <c r="A13895" s="1" t="s">
        <v>45757</v>
      </c>
      <c r="B13895" s="1" t="s">
        <v>59952</v>
      </c>
      <c r="C13895" s="1" t="s">
        <v>60297</v>
      </c>
      <c r="D13895" s="1" t="s">
        <v>9146</v>
      </c>
      <c r="E13895" s="1" t="s">
        <v>9151</v>
      </c>
      <c r="F13895" s="1" t="s">
        <v>60298</v>
      </c>
      <c r="G13895" s="1" t="str">
        <f>VLOOKUP(IF(LEN(A13895)=3,VALUE(SUBSTITUTE(A13895,LEFT(A13895,1),VLOOKUP(LEFT(A13895,1),'CID-C'!$I$1:$J$26,2,0)))*10,VALUE(SUBSTITUTE(A13895,LEFT(A13895,1),VLOOKUP(LEFT(A13895,1),'CID-C'!$I$1:$J$26,2,0)))),'CID-C'!$D$2:$G$23,4,1)</f>
        <v>Códigos para propósitos especiais.</v>
      </c>
      <c r="H13895" s="1">
        <f>VLOOKUP(G13895,'CID-C'!$G$1:$H$23,2,0)</f>
        <v>22</v>
      </c>
    </row>
    <row r="13896" spans="1:8" x14ac:dyDescent="0.25">
      <c r="A13896" s="1" t="s">
        <v>45758</v>
      </c>
      <c r="B13896" s="1" t="s">
        <v>59953</v>
      </c>
      <c r="C13896" s="1" t="s">
        <v>60297</v>
      </c>
      <c r="D13896" s="1" t="s">
        <v>9146</v>
      </c>
      <c r="E13896" s="1" t="s">
        <v>9151</v>
      </c>
      <c r="F13896" s="1" t="s">
        <v>60298</v>
      </c>
      <c r="G13896" s="1" t="str">
        <f>VLOOKUP(IF(LEN(A13896)=3,VALUE(SUBSTITUTE(A13896,LEFT(A13896,1),VLOOKUP(LEFT(A13896,1),'CID-C'!$I$1:$J$26,2,0)))*10,VALUE(SUBSTITUTE(A13896,LEFT(A13896,1),VLOOKUP(LEFT(A13896,1),'CID-C'!$I$1:$J$26,2,0)))),'CID-C'!$D$2:$G$23,4,1)</f>
        <v>Códigos para propósitos especiais.</v>
      </c>
      <c r="H13896" s="1">
        <f>VLOOKUP(G13896,'CID-C'!$G$1:$H$23,2,0)</f>
        <v>22</v>
      </c>
    </row>
    <row r="13897" spans="1:8" x14ac:dyDescent="0.25">
      <c r="A13897" s="1" t="s">
        <v>45759</v>
      </c>
      <c r="B13897" s="1" t="s">
        <v>59954</v>
      </c>
      <c r="C13897" s="1" t="s">
        <v>60297</v>
      </c>
      <c r="D13897" s="1" t="s">
        <v>9146</v>
      </c>
      <c r="E13897" s="1" t="s">
        <v>9151</v>
      </c>
      <c r="F13897" s="1" t="s">
        <v>60298</v>
      </c>
      <c r="G13897" s="1" t="str">
        <f>VLOOKUP(IF(LEN(A13897)=3,VALUE(SUBSTITUTE(A13897,LEFT(A13897,1),VLOOKUP(LEFT(A13897,1),'CID-C'!$I$1:$J$26,2,0)))*10,VALUE(SUBSTITUTE(A13897,LEFT(A13897,1),VLOOKUP(LEFT(A13897,1),'CID-C'!$I$1:$J$26,2,0)))),'CID-C'!$D$2:$G$23,4,1)</f>
        <v>Códigos para propósitos especiais.</v>
      </c>
      <c r="H13897" s="1">
        <f>VLOOKUP(G13897,'CID-C'!$G$1:$H$23,2,0)</f>
        <v>22</v>
      </c>
    </row>
    <row r="13898" spans="1:8" x14ac:dyDescent="0.25">
      <c r="A13898" s="1" t="s">
        <v>45760</v>
      </c>
      <c r="B13898" s="1" t="s">
        <v>59955</v>
      </c>
      <c r="C13898" s="1" t="s">
        <v>60297</v>
      </c>
      <c r="D13898" s="1" t="s">
        <v>9146</v>
      </c>
      <c r="E13898" s="1" t="s">
        <v>9151</v>
      </c>
      <c r="F13898" s="1" t="s">
        <v>60298</v>
      </c>
      <c r="G13898" s="1" t="str">
        <f>VLOOKUP(IF(LEN(A13898)=3,VALUE(SUBSTITUTE(A13898,LEFT(A13898,1),VLOOKUP(LEFT(A13898,1),'CID-C'!$I$1:$J$26,2,0)))*10,VALUE(SUBSTITUTE(A13898,LEFT(A13898,1),VLOOKUP(LEFT(A13898,1),'CID-C'!$I$1:$J$26,2,0)))),'CID-C'!$D$2:$G$23,4,1)</f>
        <v>Códigos para propósitos especiais.</v>
      </c>
      <c r="H13898" s="1">
        <f>VLOOKUP(G13898,'CID-C'!$G$1:$H$23,2,0)</f>
        <v>22</v>
      </c>
    </row>
    <row r="13899" spans="1:8" x14ac:dyDescent="0.25">
      <c r="A13899" s="1" t="s">
        <v>45761</v>
      </c>
      <c r="B13899" s="1" t="s">
        <v>59956</v>
      </c>
      <c r="C13899" s="1" t="s">
        <v>60297</v>
      </c>
      <c r="D13899" s="1" t="s">
        <v>9146</v>
      </c>
      <c r="E13899" s="1" t="s">
        <v>9151</v>
      </c>
      <c r="F13899" s="1" t="s">
        <v>60298</v>
      </c>
      <c r="G13899" s="1" t="str">
        <f>VLOOKUP(IF(LEN(A13899)=3,VALUE(SUBSTITUTE(A13899,LEFT(A13899,1),VLOOKUP(LEFT(A13899,1),'CID-C'!$I$1:$J$26,2,0)))*10,VALUE(SUBSTITUTE(A13899,LEFT(A13899,1),VLOOKUP(LEFT(A13899,1),'CID-C'!$I$1:$J$26,2,0)))),'CID-C'!$D$2:$G$23,4,1)</f>
        <v>Códigos para propósitos especiais.</v>
      </c>
      <c r="H13899" s="1">
        <f>VLOOKUP(G13899,'CID-C'!$G$1:$H$23,2,0)</f>
        <v>22</v>
      </c>
    </row>
    <row r="13900" spans="1:8" x14ac:dyDescent="0.25">
      <c r="A13900" s="1" t="s">
        <v>45762</v>
      </c>
      <c r="B13900" s="1" t="s">
        <v>59957</v>
      </c>
      <c r="C13900" s="1" t="s">
        <v>60297</v>
      </c>
      <c r="D13900" s="1" t="s">
        <v>9146</v>
      </c>
      <c r="E13900" s="1" t="s">
        <v>9151</v>
      </c>
      <c r="F13900" s="1" t="s">
        <v>60298</v>
      </c>
      <c r="G13900" s="1" t="str">
        <f>VLOOKUP(IF(LEN(A13900)=3,VALUE(SUBSTITUTE(A13900,LEFT(A13900,1),VLOOKUP(LEFT(A13900,1),'CID-C'!$I$1:$J$26,2,0)))*10,VALUE(SUBSTITUTE(A13900,LEFT(A13900,1),VLOOKUP(LEFT(A13900,1),'CID-C'!$I$1:$J$26,2,0)))),'CID-C'!$D$2:$G$23,4,1)</f>
        <v>Códigos para propósitos especiais.</v>
      </c>
      <c r="H13900" s="1">
        <f>VLOOKUP(G13900,'CID-C'!$G$1:$H$23,2,0)</f>
        <v>22</v>
      </c>
    </row>
    <row r="13901" spans="1:8" x14ac:dyDescent="0.25">
      <c r="A13901" s="1" t="s">
        <v>45763</v>
      </c>
      <c r="B13901" s="1" t="s">
        <v>59958</v>
      </c>
      <c r="C13901" s="1" t="s">
        <v>60297</v>
      </c>
      <c r="D13901" s="1" t="s">
        <v>9146</v>
      </c>
      <c r="E13901" s="1" t="s">
        <v>9151</v>
      </c>
      <c r="F13901" s="1" t="s">
        <v>60298</v>
      </c>
      <c r="G13901" s="1" t="str">
        <f>VLOOKUP(IF(LEN(A13901)=3,VALUE(SUBSTITUTE(A13901,LEFT(A13901,1),VLOOKUP(LEFT(A13901,1),'CID-C'!$I$1:$J$26,2,0)))*10,VALUE(SUBSTITUTE(A13901,LEFT(A13901,1),VLOOKUP(LEFT(A13901,1),'CID-C'!$I$1:$J$26,2,0)))),'CID-C'!$D$2:$G$23,4,1)</f>
        <v>Códigos para propósitos especiais.</v>
      </c>
      <c r="H13901" s="1">
        <f>VLOOKUP(G13901,'CID-C'!$G$1:$H$23,2,0)</f>
        <v>22</v>
      </c>
    </row>
    <row r="13902" spans="1:8" x14ac:dyDescent="0.25">
      <c r="A13902" s="1" t="s">
        <v>45764</v>
      </c>
      <c r="B13902" s="1" t="s">
        <v>59959</v>
      </c>
      <c r="C13902" s="1" t="s">
        <v>60297</v>
      </c>
      <c r="D13902" s="1" t="s">
        <v>9146</v>
      </c>
      <c r="E13902" s="1" t="s">
        <v>9151</v>
      </c>
      <c r="F13902" s="1" t="s">
        <v>60298</v>
      </c>
      <c r="G13902" s="1" t="str">
        <f>VLOOKUP(IF(LEN(A13902)=3,VALUE(SUBSTITUTE(A13902,LEFT(A13902,1),VLOOKUP(LEFT(A13902,1),'CID-C'!$I$1:$J$26,2,0)))*10,VALUE(SUBSTITUTE(A13902,LEFT(A13902,1),VLOOKUP(LEFT(A13902,1),'CID-C'!$I$1:$J$26,2,0)))),'CID-C'!$D$2:$G$23,4,1)</f>
        <v>Códigos para propósitos especiais.</v>
      </c>
      <c r="H13902" s="1">
        <f>VLOOKUP(G13902,'CID-C'!$G$1:$H$23,2,0)</f>
        <v>22</v>
      </c>
    </row>
    <row r="13903" spans="1:8" x14ac:dyDescent="0.25">
      <c r="A13903" s="1" t="s">
        <v>45765</v>
      </c>
      <c r="B13903" s="1" t="s">
        <v>59960</v>
      </c>
      <c r="C13903" s="1" t="s">
        <v>60297</v>
      </c>
      <c r="D13903" s="1" t="s">
        <v>9146</v>
      </c>
      <c r="E13903" s="1" t="s">
        <v>9151</v>
      </c>
      <c r="F13903" s="1" t="s">
        <v>60298</v>
      </c>
      <c r="G13903" s="1" t="str">
        <f>VLOOKUP(IF(LEN(A13903)=3,VALUE(SUBSTITUTE(A13903,LEFT(A13903,1),VLOOKUP(LEFT(A13903,1),'CID-C'!$I$1:$J$26,2,0)))*10,VALUE(SUBSTITUTE(A13903,LEFT(A13903,1),VLOOKUP(LEFT(A13903,1),'CID-C'!$I$1:$J$26,2,0)))),'CID-C'!$D$2:$G$23,4,1)</f>
        <v>Códigos para propósitos especiais.</v>
      </c>
      <c r="H13903" s="1">
        <f>VLOOKUP(G13903,'CID-C'!$G$1:$H$23,2,0)</f>
        <v>22</v>
      </c>
    </row>
    <row r="13904" spans="1:8" x14ac:dyDescent="0.25">
      <c r="A13904" s="1" t="s">
        <v>45766</v>
      </c>
      <c r="B13904" s="1" t="s">
        <v>59961</v>
      </c>
      <c r="C13904" s="1" t="s">
        <v>60297</v>
      </c>
      <c r="D13904" s="1" t="s">
        <v>9146</v>
      </c>
      <c r="E13904" s="1" t="s">
        <v>9151</v>
      </c>
      <c r="F13904" s="1" t="s">
        <v>60298</v>
      </c>
      <c r="G13904" s="1" t="str">
        <f>VLOOKUP(IF(LEN(A13904)=3,VALUE(SUBSTITUTE(A13904,LEFT(A13904,1),VLOOKUP(LEFT(A13904,1),'CID-C'!$I$1:$J$26,2,0)))*10,VALUE(SUBSTITUTE(A13904,LEFT(A13904,1),VLOOKUP(LEFT(A13904,1),'CID-C'!$I$1:$J$26,2,0)))),'CID-C'!$D$2:$G$23,4,1)</f>
        <v>Códigos para propósitos especiais.</v>
      </c>
      <c r="H13904" s="1">
        <f>VLOOKUP(G13904,'CID-C'!$G$1:$H$23,2,0)</f>
        <v>22</v>
      </c>
    </row>
    <row r="13905" spans="1:8" x14ac:dyDescent="0.25">
      <c r="A13905" s="1" t="s">
        <v>45767</v>
      </c>
      <c r="B13905" s="1" t="s">
        <v>59962</v>
      </c>
      <c r="C13905" s="1" t="s">
        <v>60297</v>
      </c>
      <c r="D13905" s="1" t="s">
        <v>9146</v>
      </c>
      <c r="E13905" s="1" t="s">
        <v>9151</v>
      </c>
      <c r="F13905" s="1" t="s">
        <v>60298</v>
      </c>
      <c r="G13905" s="1" t="str">
        <f>VLOOKUP(IF(LEN(A13905)=3,VALUE(SUBSTITUTE(A13905,LEFT(A13905,1),VLOOKUP(LEFT(A13905,1),'CID-C'!$I$1:$J$26,2,0)))*10,VALUE(SUBSTITUTE(A13905,LEFT(A13905,1),VLOOKUP(LEFT(A13905,1),'CID-C'!$I$1:$J$26,2,0)))),'CID-C'!$D$2:$G$23,4,1)</f>
        <v>Códigos para propósitos especiais.</v>
      </c>
      <c r="H13905" s="1">
        <f>VLOOKUP(G13905,'CID-C'!$G$1:$H$23,2,0)</f>
        <v>22</v>
      </c>
    </row>
    <row r="13906" spans="1:8" x14ac:dyDescent="0.25">
      <c r="A13906" s="1" t="s">
        <v>45768</v>
      </c>
      <c r="B13906" s="1" t="s">
        <v>59963</v>
      </c>
      <c r="C13906" s="1" t="s">
        <v>60297</v>
      </c>
      <c r="D13906" s="1" t="s">
        <v>9146</v>
      </c>
      <c r="E13906" s="1" t="s">
        <v>9151</v>
      </c>
      <c r="F13906" s="1" t="s">
        <v>60298</v>
      </c>
      <c r="G13906" s="1" t="str">
        <f>VLOOKUP(IF(LEN(A13906)=3,VALUE(SUBSTITUTE(A13906,LEFT(A13906,1),VLOOKUP(LEFT(A13906,1),'CID-C'!$I$1:$J$26,2,0)))*10,VALUE(SUBSTITUTE(A13906,LEFT(A13906,1),VLOOKUP(LEFT(A13906,1),'CID-C'!$I$1:$J$26,2,0)))),'CID-C'!$D$2:$G$23,4,1)</f>
        <v>Códigos para propósitos especiais.</v>
      </c>
      <c r="H13906" s="1">
        <f>VLOOKUP(G13906,'CID-C'!$G$1:$H$23,2,0)</f>
        <v>22</v>
      </c>
    </row>
    <row r="13907" spans="1:8" x14ac:dyDescent="0.25">
      <c r="A13907" s="1" t="s">
        <v>45769</v>
      </c>
      <c r="B13907" s="1" t="s">
        <v>59964</v>
      </c>
      <c r="C13907" s="1" t="s">
        <v>60297</v>
      </c>
      <c r="D13907" s="1" t="s">
        <v>9146</v>
      </c>
      <c r="E13907" s="1" t="s">
        <v>9151</v>
      </c>
      <c r="F13907" s="1" t="s">
        <v>60298</v>
      </c>
      <c r="G13907" s="1" t="str">
        <f>VLOOKUP(IF(LEN(A13907)=3,VALUE(SUBSTITUTE(A13907,LEFT(A13907,1),VLOOKUP(LEFT(A13907,1),'CID-C'!$I$1:$J$26,2,0)))*10,VALUE(SUBSTITUTE(A13907,LEFT(A13907,1),VLOOKUP(LEFT(A13907,1),'CID-C'!$I$1:$J$26,2,0)))),'CID-C'!$D$2:$G$23,4,1)</f>
        <v>Códigos para propósitos especiais.</v>
      </c>
      <c r="H13907" s="1">
        <f>VLOOKUP(G13907,'CID-C'!$G$1:$H$23,2,0)</f>
        <v>22</v>
      </c>
    </row>
    <row r="13908" spans="1:8" x14ac:dyDescent="0.25">
      <c r="A13908" s="1" t="s">
        <v>45770</v>
      </c>
      <c r="B13908" s="1" t="s">
        <v>59965</v>
      </c>
      <c r="C13908" s="1" t="s">
        <v>60297</v>
      </c>
      <c r="D13908" s="1" t="s">
        <v>9146</v>
      </c>
      <c r="E13908" s="1" t="s">
        <v>9151</v>
      </c>
      <c r="F13908" s="1" t="s">
        <v>60298</v>
      </c>
      <c r="G13908" s="1" t="str">
        <f>VLOOKUP(IF(LEN(A13908)=3,VALUE(SUBSTITUTE(A13908,LEFT(A13908,1),VLOOKUP(LEFT(A13908,1),'CID-C'!$I$1:$J$26,2,0)))*10,VALUE(SUBSTITUTE(A13908,LEFT(A13908,1),VLOOKUP(LEFT(A13908,1),'CID-C'!$I$1:$J$26,2,0)))),'CID-C'!$D$2:$G$23,4,1)</f>
        <v>Códigos para propósitos especiais.</v>
      </c>
      <c r="H13908" s="1">
        <f>VLOOKUP(G13908,'CID-C'!$G$1:$H$23,2,0)</f>
        <v>22</v>
      </c>
    </row>
    <row r="13909" spans="1:8" x14ac:dyDescent="0.25">
      <c r="A13909" s="1" t="s">
        <v>45771</v>
      </c>
      <c r="B13909" s="1" t="s">
        <v>59966</v>
      </c>
      <c r="C13909" s="1" t="s">
        <v>60297</v>
      </c>
      <c r="D13909" s="1" t="s">
        <v>9146</v>
      </c>
      <c r="E13909" s="1" t="s">
        <v>9151</v>
      </c>
      <c r="F13909" s="1" t="s">
        <v>60298</v>
      </c>
      <c r="G13909" s="1" t="str">
        <f>VLOOKUP(IF(LEN(A13909)=3,VALUE(SUBSTITUTE(A13909,LEFT(A13909,1),VLOOKUP(LEFT(A13909,1),'CID-C'!$I$1:$J$26,2,0)))*10,VALUE(SUBSTITUTE(A13909,LEFT(A13909,1),VLOOKUP(LEFT(A13909,1),'CID-C'!$I$1:$J$26,2,0)))),'CID-C'!$D$2:$G$23,4,1)</f>
        <v>Códigos para propósitos especiais.</v>
      </c>
      <c r="H13909" s="1">
        <f>VLOOKUP(G13909,'CID-C'!$G$1:$H$23,2,0)</f>
        <v>22</v>
      </c>
    </row>
    <row r="13910" spans="1:8" x14ac:dyDescent="0.25">
      <c r="A13910" s="1" t="s">
        <v>45772</v>
      </c>
      <c r="B13910" s="1" t="s">
        <v>59967</v>
      </c>
      <c r="C13910" s="1" t="s">
        <v>60297</v>
      </c>
      <c r="D13910" s="1" t="s">
        <v>9146</v>
      </c>
      <c r="E13910" s="1" t="s">
        <v>9151</v>
      </c>
      <c r="F13910" s="1" t="s">
        <v>60298</v>
      </c>
      <c r="G13910" s="1" t="str">
        <f>VLOOKUP(IF(LEN(A13910)=3,VALUE(SUBSTITUTE(A13910,LEFT(A13910,1),VLOOKUP(LEFT(A13910,1),'CID-C'!$I$1:$J$26,2,0)))*10,VALUE(SUBSTITUTE(A13910,LEFT(A13910,1),VLOOKUP(LEFT(A13910,1),'CID-C'!$I$1:$J$26,2,0)))),'CID-C'!$D$2:$G$23,4,1)</f>
        <v>Códigos para propósitos especiais.</v>
      </c>
      <c r="H13910" s="1">
        <f>VLOOKUP(G13910,'CID-C'!$G$1:$H$23,2,0)</f>
        <v>22</v>
      </c>
    </row>
    <row r="13911" spans="1:8" x14ac:dyDescent="0.25">
      <c r="A13911" s="1" t="s">
        <v>45773</v>
      </c>
      <c r="B13911" s="1" t="s">
        <v>57233</v>
      </c>
      <c r="C13911" s="1" t="s">
        <v>60297</v>
      </c>
      <c r="D13911" s="1" t="s">
        <v>9146</v>
      </c>
      <c r="E13911" s="1" t="s">
        <v>9151</v>
      </c>
      <c r="F13911" s="1" t="s">
        <v>60298</v>
      </c>
      <c r="G13911" s="1" t="str">
        <f>VLOOKUP(IF(LEN(A13911)=3,VALUE(SUBSTITUTE(A13911,LEFT(A13911,1),VLOOKUP(LEFT(A13911,1),'CID-C'!$I$1:$J$26,2,0)))*10,VALUE(SUBSTITUTE(A13911,LEFT(A13911,1),VLOOKUP(LEFT(A13911,1),'CID-C'!$I$1:$J$26,2,0)))),'CID-C'!$D$2:$G$23,4,1)</f>
        <v>Códigos para propósitos especiais.</v>
      </c>
      <c r="H13911" s="1">
        <f>VLOOKUP(G13911,'CID-C'!$G$1:$H$23,2,0)</f>
        <v>22</v>
      </c>
    </row>
    <row r="13912" spans="1:8" x14ac:dyDescent="0.25">
      <c r="A13912" s="1" t="s">
        <v>45774</v>
      </c>
      <c r="B13912" s="1" t="s">
        <v>59968</v>
      </c>
      <c r="C13912" s="1" t="s">
        <v>60297</v>
      </c>
      <c r="D13912" s="1" t="s">
        <v>9146</v>
      </c>
      <c r="E13912" s="1" t="s">
        <v>9151</v>
      </c>
      <c r="F13912" s="1" t="s">
        <v>60298</v>
      </c>
      <c r="G13912" s="1" t="str">
        <f>VLOOKUP(IF(LEN(A13912)=3,VALUE(SUBSTITUTE(A13912,LEFT(A13912,1),VLOOKUP(LEFT(A13912,1),'CID-C'!$I$1:$J$26,2,0)))*10,VALUE(SUBSTITUTE(A13912,LEFT(A13912,1),VLOOKUP(LEFT(A13912,1),'CID-C'!$I$1:$J$26,2,0)))),'CID-C'!$D$2:$G$23,4,1)</f>
        <v>Códigos para propósitos especiais.</v>
      </c>
      <c r="H13912" s="1">
        <f>VLOOKUP(G13912,'CID-C'!$G$1:$H$23,2,0)</f>
        <v>22</v>
      </c>
    </row>
    <row r="13913" spans="1:8" x14ac:dyDescent="0.25">
      <c r="A13913" s="1" t="s">
        <v>45775</v>
      </c>
      <c r="B13913" s="1" t="s">
        <v>59969</v>
      </c>
      <c r="C13913" s="1" t="s">
        <v>60297</v>
      </c>
      <c r="D13913" s="1" t="s">
        <v>9146</v>
      </c>
      <c r="E13913" s="1" t="s">
        <v>9151</v>
      </c>
      <c r="F13913" s="1" t="s">
        <v>60298</v>
      </c>
      <c r="G13913" s="1" t="str">
        <f>VLOOKUP(IF(LEN(A13913)=3,VALUE(SUBSTITUTE(A13913,LEFT(A13913,1),VLOOKUP(LEFT(A13913,1),'CID-C'!$I$1:$J$26,2,0)))*10,VALUE(SUBSTITUTE(A13913,LEFT(A13913,1),VLOOKUP(LEFT(A13913,1),'CID-C'!$I$1:$J$26,2,0)))),'CID-C'!$D$2:$G$23,4,1)</f>
        <v>Códigos para propósitos especiais.</v>
      </c>
      <c r="H13913" s="1">
        <f>VLOOKUP(G13913,'CID-C'!$G$1:$H$23,2,0)</f>
        <v>22</v>
      </c>
    </row>
    <row r="13914" spans="1:8" x14ac:dyDescent="0.25">
      <c r="A13914" s="1" t="s">
        <v>45776</v>
      </c>
      <c r="B13914" s="1" t="s">
        <v>59970</v>
      </c>
      <c r="C13914" s="1" t="s">
        <v>60297</v>
      </c>
      <c r="D13914" s="1" t="s">
        <v>9146</v>
      </c>
      <c r="E13914" s="1" t="s">
        <v>9151</v>
      </c>
      <c r="F13914" s="1" t="s">
        <v>60298</v>
      </c>
      <c r="G13914" s="1" t="str">
        <f>VLOOKUP(IF(LEN(A13914)=3,VALUE(SUBSTITUTE(A13914,LEFT(A13914,1),VLOOKUP(LEFT(A13914,1),'CID-C'!$I$1:$J$26,2,0)))*10,VALUE(SUBSTITUTE(A13914,LEFT(A13914,1),VLOOKUP(LEFT(A13914,1),'CID-C'!$I$1:$J$26,2,0)))),'CID-C'!$D$2:$G$23,4,1)</f>
        <v>Códigos para propósitos especiais.</v>
      </c>
      <c r="H13914" s="1">
        <f>VLOOKUP(G13914,'CID-C'!$G$1:$H$23,2,0)</f>
        <v>22</v>
      </c>
    </row>
    <row r="13915" spans="1:8" x14ac:dyDescent="0.25">
      <c r="A13915" s="1" t="s">
        <v>45777</v>
      </c>
      <c r="B13915" s="1" t="s">
        <v>59971</v>
      </c>
      <c r="C13915" s="1" t="s">
        <v>60297</v>
      </c>
      <c r="D13915" s="1" t="s">
        <v>9146</v>
      </c>
      <c r="E13915" s="1" t="s">
        <v>9151</v>
      </c>
      <c r="F13915" s="1" t="s">
        <v>60298</v>
      </c>
      <c r="G13915" s="1" t="str">
        <f>VLOOKUP(IF(LEN(A13915)=3,VALUE(SUBSTITUTE(A13915,LEFT(A13915,1),VLOOKUP(LEFT(A13915,1),'CID-C'!$I$1:$J$26,2,0)))*10,VALUE(SUBSTITUTE(A13915,LEFT(A13915,1),VLOOKUP(LEFT(A13915,1),'CID-C'!$I$1:$J$26,2,0)))),'CID-C'!$D$2:$G$23,4,1)</f>
        <v>Códigos para propósitos especiais.</v>
      </c>
      <c r="H13915" s="1">
        <f>VLOOKUP(G13915,'CID-C'!$G$1:$H$23,2,0)</f>
        <v>22</v>
      </c>
    </row>
    <row r="13916" spans="1:8" x14ac:dyDescent="0.25">
      <c r="A13916" s="1" t="s">
        <v>45778</v>
      </c>
      <c r="B13916" s="1" t="s">
        <v>59972</v>
      </c>
      <c r="C13916" s="1" t="s">
        <v>60297</v>
      </c>
      <c r="D13916" s="1" t="s">
        <v>9146</v>
      </c>
      <c r="E13916" s="1" t="s">
        <v>9151</v>
      </c>
      <c r="F13916" s="1" t="s">
        <v>60298</v>
      </c>
      <c r="G13916" s="1" t="str">
        <f>VLOOKUP(IF(LEN(A13916)=3,VALUE(SUBSTITUTE(A13916,LEFT(A13916,1),VLOOKUP(LEFT(A13916,1),'CID-C'!$I$1:$J$26,2,0)))*10,VALUE(SUBSTITUTE(A13916,LEFT(A13916,1),VLOOKUP(LEFT(A13916,1),'CID-C'!$I$1:$J$26,2,0)))),'CID-C'!$D$2:$G$23,4,1)</f>
        <v>Códigos para propósitos especiais.</v>
      </c>
      <c r="H13916" s="1">
        <f>VLOOKUP(G13916,'CID-C'!$G$1:$H$23,2,0)</f>
        <v>22</v>
      </c>
    </row>
    <row r="13917" spans="1:8" x14ac:dyDescent="0.25">
      <c r="A13917" s="1" t="s">
        <v>45779</v>
      </c>
      <c r="B13917" s="1" t="s">
        <v>59973</v>
      </c>
      <c r="C13917" s="1" t="s">
        <v>60297</v>
      </c>
      <c r="D13917" s="1" t="s">
        <v>9146</v>
      </c>
      <c r="E13917" s="1" t="s">
        <v>9151</v>
      </c>
      <c r="F13917" s="1" t="s">
        <v>60298</v>
      </c>
      <c r="G13917" s="1" t="str">
        <f>VLOOKUP(IF(LEN(A13917)=3,VALUE(SUBSTITUTE(A13917,LEFT(A13917,1),VLOOKUP(LEFT(A13917,1),'CID-C'!$I$1:$J$26,2,0)))*10,VALUE(SUBSTITUTE(A13917,LEFT(A13917,1),VLOOKUP(LEFT(A13917,1),'CID-C'!$I$1:$J$26,2,0)))),'CID-C'!$D$2:$G$23,4,1)</f>
        <v>Códigos para propósitos especiais.</v>
      </c>
      <c r="H13917" s="1">
        <f>VLOOKUP(G13917,'CID-C'!$G$1:$H$23,2,0)</f>
        <v>22</v>
      </c>
    </row>
    <row r="13918" spans="1:8" x14ac:dyDescent="0.25">
      <c r="A13918" s="1" t="s">
        <v>45780</v>
      </c>
      <c r="B13918" s="1" t="s">
        <v>59974</v>
      </c>
      <c r="C13918" s="1" t="s">
        <v>60297</v>
      </c>
      <c r="D13918" s="1" t="s">
        <v>9146</v>
      </c>
      <c r="E13918" s="1" t="s">
        <v>9151</v>
      </c>
      <c r="F13918" s="1" t="s">
        <v>60298</v>
      </c>
      <c r="G13918" s="1" t="str">
        <f>VLOOKUP(IF(LEN(A13918)=3,VALUE(SUBSTITUTE(A13918,LEFT(A13918,1),VLOOKUP(LEFT(A13918,1),'CID-C'!$I$1:$J$26,2,0)))*10,VALUE(SUBSTITUTE(A13918,LEFT(A13918,1),VLOOKUP(LEFT(A13918,1),'CID-C'!$I$1:$J$26,2,0)))),'CID-C'!$D$2:$G$23,4,1)</f>
        <v>Códigos para propósitos especiais.</v>
      </c>
      <c r="H13918" s="1">
        <f>VLOOKUP(G13918,'CID-C'!$G$1:$H$23,2,0)</f>
        <v>22</v>
      </c>
    </row>
    <row r="13919" spans="1:8" x14ac:dyDescent="0.25">
      <c r="A13919" s="1" t="s">
        <v>45781</v>
      </c>
      <c r="B13919" s="1" t="s">
        <v>59975</v>
      </c>
      <c r="C13919" s="1" t="s">
        <v>60297</v>
      </c>
      <c r="D13919" s="1" t="s">
        <v>9146</v>
      </c>
      <c r="E13919" s="1" t="s">
        <v>9151</v>
      </c>
      <c r="F13919" s="1" t="s">
        <v>60298</v>
      </c>
      <c r="G13919" s="1" t="str">
        <f>VLOOKUP(IF(LEN(A13919)=3,VALUE(SUBSTITUTE(A13919,LEFT(A13919,1),VLOOKUP(LEFT(A13919,1),'CID-C'!$I$1:$J$26,2,0)))*10,VALUE(SUBSTITUTE(A13919,LEFT(A13919,1),VLOOKUP(LEFT(A13919,1),'CID-C'!$I$1:$J$26,2,0)))),'CID-C'!$D$2:$G$23,4,1)</f>
        <v>Códigos para propósitos especiais.</v>
      </c>
      <c r="H13919" s="1">
        <f>VLOOKUP(G13919,'CID-C'!$G$1:$H$23,2,0)</f>
        <v>22</v>
      </c>
    </row>
    <row r="13920" spans="1:8" x14ac:dyDescent="0.25">
      <c r="A13920" s="1" t="s">
        <v>45782</v>
      </c>
      <c r="B13920" s="1" t="s">
        <v>59976</v>
      </c>
      <c r="C13920" s="1" t="s">
        <v>60297</v>
      </c>
      <c r="D13920" s="1" t="s">
        <v>9146</v>
      </c>
      <c r="E13920" s="1" t="s">
        <v>9151</v>
      </c>
      <c r="F13920" s="1" t="s">
        <v>60298</v>
      </c>
      <c r="G13920" s="1" t="str">
        <f>VLOOKUP(IF(LEN(A13920)=3,VALUE(SUBSTITUTE(A13920,LEFT(A13920,1),VLOOKUP(LEFT(A13920,1),'CID-C'!$I$1:$J$26,2,0)))*10,VALUE(SUBSTITUTE(A13920,LEFT(A13920,1),VLOOKUP(LEFT(A13920,1),'CID-C'!$I$1:$J$26,2,0)))),'CID-C'!$D$2:$G$23,4,1)</f>
        <v>Códigos para propósitos especiais.</v>
      </c>
      <c r="H13920" s="1">
        <f>VLOOKUP(G13920,'CID-C'!$G$1:$H$23,2,0)</f>
        <v>22</v>
      </c>
    </row>
    <row r="13921" spans="1:8" x14ac:dyDescent="0.25">
      <c r="A13921" s="1" t="s">
        <v>45783</v>
      </c>
      <c r="B13921" s="1" t="s">
        <v>59977</v>
      </c>
      <c r="C13921" s="1" t="s">
        <v>60297</v>
      </c>
      <c r="D13921" s="1" t="s">
        <v>9146</v>
      </c>
      <c r="E13921" s="1" t="s">
        <v>9151</v>
      </c>
      <c r="F13921" s="1" t="s">
        <v>60298</v>
      </c>
      <c r="G13921" s="1" t="str">
        <f>VLOOKUP(IF(LEN(A13921)=3,VALUE(SUBSTITUTE(A13921,LEFT(A13921,1),VLOOKUP(LEFT(A13921,1),'CID-C'!$I$1:$J$26,2,0)))*10,VALUE(SUBSTITUTE(A13921,LEFT(A13921,1),VLOOKUP(LEFT(A13921,1),'CID-C'!$I$1:$J$26,2,0)))),'CID-C'!$D$2:$G$23,4,1)</f>
        <v>Códigos para propósitos especiais.</v>
      </c>
      <c r="H13921" s="1">
        <f>VLOOKUP(G13921,'CID-C'!$G$1:$H$23,2,0)</f>
        <v>22</v>
      </c>
    </row>
    <row r="13922" spans="1:8" x14ac:dyDescent="0.25">
      <c r="A13922" s="1" t="s">
        <v>45784</v>
      </c>
      <c r="B13922" s="1" t="s">
        <v>59978</v>
      </c>
      <c r="C13922" s="1" t="s">
        <v>60297</v>
      </c>
      <c r="D13922" s="1" t="s">
        <v>9146</v>
      </c>
      <c r="E13922" s="1" t="s">
        <v>9151</v>
      </c>
      <c r="F13922" s="1" t="s">
        <v>60298</v>
      </c>
      <c r="G13922" s="1" t="str">
        <f>VLOOKUP(IF(LEN(A13922)=3,VALUE(SUBSTITUTE(A13922,LEFT(A13922,1),VLOOKUP(LEFT(A13922,1),'CID-C'!$I$1:$J$26,2,0)))*10,VALUE(SUBSTITUTE(A13922,LEFT(A13922,1),VLOOKUP(LEFT(A13922,1),'CID-C'!$I$1:$J$26,2,0)))),'CID-C'!$D$2:$G$23,4,1)</f>
        <v>Códigos para propósitos especiais.</v>
      </c>
      <c r="H13922" s="1">
        <f>VLOOKUP(G13922,'CID-C'!$G$1:$H$23,2,0)</f>
        <v>22</v>
      </c>
    </row>
    <row r="13923" spans="1:8" x14ac:dyDescent="0.25">
      <c r="A13923" s="1" t="s">
        <v>45785</v>
      </c>
      <c r="B13923" s="1" t="s">
        <v>59979</v>
      </c>
      <c r="C13923" s="1" t="s">
        <v>60297</v>
      </c>
      <c r="D13923" s="1" t="s">
        <v>9146</v>
      </c>
      <c r="E13923" s="1" t="s">
        <v>9151</v>
      </c>
      <c r="F13923" s="1" t="s">
        <v>60298</v>
      </c>
      <c r="G13923" s="1" t="str">
        <f>VLOOKUP(IF(LEN(A13923)=3,VALUE(SUBSTITUTE(A13923,LEFT(A13923,1),VLOOKUP(LEFT(A13923,1),'CID-C'!$I$1:$J$26,2,0)))*10,VALUE(SUBSTITUTE(A13923,LEFT(A13923,1),VLOOKUP(LEFT(A13923,1),'CID-C'!$I$1:$J$26,2,0)))),'CID-C'!$D$2:$G$23,4,1)</f>
        <v>Códigos para propósitos especiais.</v>
      </c>
      <c r="H13923" s="1">
        <f>VLOOKUP(G13923,'CID-C'!$G$1:$H$23,2,0)</f>
        <v>22</v>
      </c>
    </row>
    <row r="13924" spans="1:8" x14ac:dyDescent="0.25">
      <c r="A13924" s="1" t="s">
        <v>45786</v>
      </c>
      <c r="B13924" s="1" t="s">
        <v>59980</v>
      </c>
      <c r="C13924" s="1" t="s">
        <v>60297</v>
      </c>
      <c r="D13924" s="1" t="s">
        <v>9146</v>
      </c>
      <c r="E13924" s="1" t="s">
        <v>9151</v>
      </c>
      <c r="F13924" s="1" t="s">
        <v>60298</v>
      </c>
      <c r="G13924" s="1" t="str">
        <f>VLOOKUP(IF(LEN(A13924)=3,VALUE(SUBSTITUTE(A13924,LEFT(A13924,1),VLOOKUP(LEFT(A13924,1),'CID-C'!$I$1:$J$26,2,0)))*10,VALUE(SUBSTITUTE(A13924,LEFT(A13924,1),VLOOKUP(LEFT(A13924,1),'CID-C'!$I$1:$J$26,2,0)))),'CID-C'!$D$2:$G$23,4,1)</f>
        <v>Códigos para propósitos especiais.</v>
      </c>
      <c r="H13924" s="1">
        <f>VLOOKUP(G13924,'CID-C'!$G$1:$H$23,2,0)</f>
        <v>22</v>
      </c>
    </row>
    <row r="13925" spans="1:8" x14ac:dyDescent="0.25">
      <c r="A13925" s="1" t="s">
        <v>45787</v>
      </c>
      <c r="B13925" s="1" t="s">
        <v>59981</v>
      </c>
      <c r="C13925" s="1" t="s">
        <v>60297</v>
      </c>
      <c r="D13925" s="1" t="s">
        <v>9146</v>
      </c>
      <c r="E13925" s="1" t="s">
        <v>9151</v>
      </c>
      <c r="F13925" s="1" t="s">
        <v>60298</v>
      </c>
      <c r="G13925" s="1" t="str">
        <f>VLOOKUP(IF(LEN(A13925)=3,VALUE(SUBSTITUTE(A13925,LEFT(A13925,1),VLOOKUP(LEFT(A13925,1),'CID-C'!$I$1:$J$26,2,0)))*10,VALUE(SUBSTITUTE(A13925,LEFT(A13925,1),VLOOKUP(LEFT(A13925,1),'CID-C'!$I$1:$J$26,2,0)))),'CID-C'!$D$2:$G$23,4,1)</f>
        <v>Códigos para propósitos especiais.</v>
      </c>
      <c r="H13925" s="1">
        <f>VLOOKUP(G13925,'CID-C'!$G$1:$H$23,2,0)</f>
        <v>22</v>
      </c>
    </row>
    <row r="13926" spans="1:8" x14ac:dyDescent="0.25">
      <c r="A13926" s="1" t="s">
        <v>45788</v>
      </c>
      <c r="B13926" s="1" t="s">
        <v>59982</v>
      </c>
      <c r="C13926" s="1" t="s">
        <v>60297</v>
      </c>
      <c r="D13926" s="1" t="s">
        <v>9146</v>
      </c>
      <c r="E13926" s="1" t="s">
        <v>9151</v>
      </c>
      <c r="F13926" s="1" t="s">
        <v>60298</v>
      </c>
      <c r="G13926" s="1" t="str">
        <f>VLOOKUP(IF(LEN(A13926)=3,VALUE(SUBSTITUTE(A13926,LEFT(A13926,1),VLOOKUP(LEFT(A13926,1),'CID-C'!$I$1:$J$26,2,0)))*10,VALUE(SUBSTITUTE(A13926,LEFT(A13926,1),VLOOKUP(LEFT(A13926,1),'CID-C'!$I$1:$J$26,2,0)))),'CID-C'!$D$2:$G$23,4,1)</f>
        <v>Códigos para propósitos especiais.</v>
      </c>
      <c r="H13926" s="1">
        <f>VLOOKUP(G13926,'CID-C'!$G$1:$H$23,2,0)</f>
        <v>22</v>
      </c>
    </row>
    <row r="13927" spans="1:8" x14ac:dyDescent="0.25">
      <c r="A13927" s="1" t="s">
        <v>45789</v>
      </c>
      <c r="B13927" s="1" t="s">
        <v>59983</v>
      </c>
      <c r="C13927" s="1" t="s">
        <v>60297</v>
      </c>
      <c r="D13927" s="1" t="s">
        <v>9146</v>
      </c>
      <c r="E13927" s="1" t="s">
        <v>9151</v>
      </c>
      <c r="F13927" s="1" t="s">
        <v>60298</v>
      </c>
      <c r="G13927" s="1" t="str">
        <f>VLOOKUP(IF(LEN(A13927)=3,VALUE(SUBSTITUTE(A13927,LEFT(A13927,1),VLOOKUP(LEFT(A13927,1),'CID-C'!$I$1:$J$26,2,0)))*10,VALUE(SUBSTITUTE(A13927,LEFT(A13927,1),VLOOKUP(LEFT(A13927,1),'CID-C'!$I$1:$J$26,2,0)))),'CID-C'!$D$2:$G$23,4,1)</f>
        <v>Códigos para propósitos especiais.</v>
      </c>
      <c r="H13927" s="1">
        <f>VLOOKUP(G13927,'CID-C'!$G$1:$H$23,2,0)</f>
        <v>22</v>
      </c>
    </row>
    <row r="13928" spans="1:8" x14ac:dyDescent="0.25">
      <c r="A13928" s="1" t="s">
        <v>45790</v>
      </c>
      <c r="B13928" s="1" t="s">
        <v>59984</v>
      </c>
      <c r="C13928" s="1" t="s">
        <v>60297</v>
      </c>
      <c r="D13928" s="1" t="s">
        <v>9146</v>
      </c>
      <c r="E13928" s="1" t="s">
        <v>9151</v>
      </c>
      <c r="F13928" s="1" t="s">
        <v>60298</v>
      </c>
      <c r="G13928" s="1" t="str">
        <f>VLOOKUP(IF(LEN(A13928)=3,VALUE(SUBSTITUTE(A13928,LEFT(A13928,1),VLOOKUP(LEFT(A13928,1),'CID-C'!$I$1:$J$26,2,0)))*10,VALUE(SUBSTITUTE(A13928,LEFT(A13928,1),VLOOKUP(LEFT(A13928,1),'CID-C'!$I$1:$J$26,2,0)))),'CID-C'!$D$2:$G$23,4,1)</f>
        <v>Códigos para propósitos especiais.</v>
      </c>
      <c r="H13928" s="1">
        <f>VLOOKUP(G13928,'CID-C'!$G$1:$H$23,2,0)</f>
        <v>22</v>
      </c>
    </row>
    <row r="13929" spans="1:8" x14ac:dyDescent="0.25">
      <c r="A13929" s="1" t="s">
        <v>45791</v>
      </c>
      <c r="B13929" s="1" t="s">
        <v>59985</v>
      </c>
      <c r="C13929" s="1" t="s">
        <v>60297</v>
      </c>
      <c r="D13929" s="1" t="s">
        <v>9146</v>
      </c>
      <c r="E13929" s="1" t="s">
        <v>9151</v>
      </c>
      <c r="F13929" s="1" t="s">
        <v>60298</v>
      </c>
      <c r="G13929" s="1" t="str">
        <f>VLOOKUP(IF(LEN(A13929)=3,VALUE(SUBSTITUTE(A13929,LEFT(A13929,1),VLOOKUP(LEFT(A13929,1),'CID-C'!$I$1:$J$26,2,0)))*10,VALUE(SUBSTITUTE(A13929,LEFT(A13929,1),VLOOKUP(LEFT(A13929,1),'CID-C'!$I$1:$J$26,2,0)))),'CID-C'!$D$2:$G$23,4,1)</f>
        <v>Códigos para propósitos especiais.</v>
      </c>
      <c r="H13929" s="1">
        <f>VLOOKUP(G13929,'CID-C'!$G$1:$H$23,2,0)</f>
        <v>22</v>
      </c>
    </row>
    <row r="13930" spans="1:8" x14ac:dyDescent="0.25">
      <c r="A13930" s="1" t="s">
        <v>45792</v>
      </c>
      <c r="B13930" s="1" t="s">
        <v>59986</v>
      </c>
      <c r="C13930" s="1" t="s">
        <v>60297</v>
      </c>
      <c r="D13930" s="1" t="s">
        <v>9146</v>
      </c>
      <c r="E13930" s="1" t="s">
        <v>9151</v>
      </c>
      <c r="F13930" s="1" t="s">
        <v>60298</v>
      </c>
      <c r="G13930" s="1" t="str">
        <f>VLOOKUP(IF(LEN(A13930)=3,VALUE(SUBSTITUTE(A13930,LEFT(A13930,1),VLOOKUP(LEFT(A13930,1),'CID-C'!$I$1:$J$26,2,0)))*10,VALUE(SUBSTITUTE(A13930,LEFT(A13930,1),VLOOKUP(LEFT(A13930,1),'CID-C'!$I$1:$J$26,2,0)))),'CID-C'!$D$2:$G$23,4,1)</f>
        <v>Códigos para propósitos especiais.</v>
      </c>
      <c r="H13930" s="1">
        <f>VLOOKUP(G13930,'CID-C'!$G$1:$H$23,2,0)</f>
        <v>22</v>
      </c>
    </row>
    <row r="13931" spans="1:8" x14ac:dyDescent="0.25">
      <c r="A13931" s="1" t="s">
        <v>45793</v>
      </c>
      <c r="B13931" s="1" t="s">
        <v>59987</v>
      </c>
      <c r="C13931" s="1" t="s">
        <v>60297</v>
      </c>
      <c r="D13931" s="1" t="s">
        <v>9146</v>
      </c>
      <c r="E13931" s="1" t="s">
        <v>9151</v>
      </c>
      <c r="F13931" s="1" t="s">
        <v>60298</v>
      </c>
      <c r="G13931" s="1" t="str">
        <f>VLOOKUP(IF(LEN(A13931)=3,VALUE(SUBSTITUTE(A13931,LEFT(A13931,1),VLOOKUP(LEFT(A13931,1),'CID-C'!$I$1:$J$26,2,0)))*10,VALUE(SUBSTITUTE(A13931,LEFT(A13931,1),VLOOKUP(LEFT(A13931,1),'CID-C'!$I$1:$J$26,2,0)))),'CID-C'!$D$2:$G$23,4,1)</f>
        <v>Códigos para propósitos especiais.</v>
      </c>
      <c r="H13931" s="1">
        <f>VLOOKUP(G13931,'CID-C'!$G$1:$H$23,2,0)</f>
        <v>22</v>
      </c>
    </row>
    <row r="13932" spans="1:8" x14ac:dyDescent="0.25">
      <c r="A13932" s="1" t="s">
        <v>45794</v>
      </c>
      <c r="B13932" s="1" t="s">
        <v>59988</v>
      </c>
      <c r="C13932" s="1" t="s">
        <v>60297</v>
      </c>
      <c r="D13932" s="1" t="s">
        <v>9146</v>
      </c>
      <c r="E13932" s="1" t="s">
        <v>9151</v>
      </c>
      <c r="F13932" s="1" t="s">
        <v>60298</v>
      </c>
      <c r="G13932" s="1" t="str">
        <f>VLOOKUP(IF(LEN(A13932)=3,VALUE(SUBSTITUTE(A13932,LEFT(A13932,1),VLOOKUP(LEFT(A13932,1),'CID-C'!$I$1:$J$26,2,0)))*10,VALUE(SUBSTITUTE(A13932,LEFT(A13932,1),VLOOKUP(LEFT(A13932,1),'CID-C'!$I$1:$J$26,2,0)))),'CID-C'!$D$2:$G$23,4,1)</f>
        <v>Códigos para propósitos especiais.</v>
      </c>
      <c r="H13932" s="1">
        <f>VLOOKUP(G13932,'CID-C'!$G$1:$H$23,2,0)</f>
        <v>22</v>
      </c>
    </row>
    <row r="13933" spans="1:8" x14ac:dyDescent="0.25">
      <c r="A13933" s="1" t="s">
        <v>45795</v>
      </c>
      <c r="B13933" s="1" t="s">
        <v>59989</v>
      </c>
      <c r="C13933" s="1" t="s">
        <v>60297</v>
      </c>
      <c r="D13933" s="1" t="s">
        <v>9146</v>
      </c>
      <c r="E13933" s="1" t="s">
        <v>9151</v>
      </c>
      <c r="F13933" s="1" t="s">
        <v>60298</v>
      </c>
      <c r="G13933" s="1" t="str">
        <f>VLOOKUP(IF(LEN(A13933)=3,VALUE(SUBSTITUTE(A13933,LEFT(A13933,1),VLOOKUP(LEFT(A13933,1),'CID-C'!$I$1:$J$26,2,0)))*10,VALUE(SUBSTITUTE(A13933,LEFT(A13933,1),VLOOKUP(LEFT(A13933,1),'CID-C'!$I$1:$J$26,2,0)))),'CID-C'!$D$2:$G$23,4,1)</f>
        <v>Códigos para propósitos especiais.</v>
      </c>
      <c r="H13933" s="1">
        <f>VLOOKUP(G13933,'CID-C'!$G$1:$H$23,2,0)</f>
        <v>22</v>
      </c>
    </row>
    <row r="13934" spans="1:8" x14ac:dyDescent="0.25">
      <c r="A13934" s="1" t="s">
        <v>45796</v>
      </c>
      <c r="B13934" s="1" t="s">
        <v>59990</v>
      </c>
      <c r="C13934" s="1" t="s">
        <v>60297</v>
      </c>
      <c r="D13934" s="1" t="s">
        <v>9146</v>
      </c>
      <c r="E13934" s="1" t="s">
        <v>9151</v>
      </c>
      <c r="F13934" s="1" t="s">
        <v>60298</v>
      </c>
      <c r="G13934" s="1" t="str">
        <f>VLOOKUP(IF(LEN(A13934)=3,VALUE(SUBSTITUTE(A13934,LEFT(A13934,1),VLOOKUP(LEFT(A13934,1),'CID-C'!$I$1:$J$26,2,0)))*10,VALUE(SUBSTITUTE(A13934,LEFT(A13934,1),VLOOKUP(LEFT(A13934,1),'CID-C'!$I$1:$J$26,2,0)))),'CID-C'!$D$2:$G$23,4,1)</f>
        <v>Códigos para propósitos especiais.</v>
      </c>
      <c r="H13934" s="1">
        <f>VLOOKUP(G13934,'CID-C'!$G$1:$H$23,2,0)</f>
        <v>22</v>
      </c>
    </row>
    <row r="13935" spans="1:8" x14ac:dyDescent="0.25">
      <c r="A13935" s="1" t="s">
        <v>45797</v>
      </c>
      <c r="B13935" s="1" t="s">
        <v>59991</v>
      </c>
      <c r="C13935" s="1" t="s">
        <v>60297</v>
      </c>
      <c r="D13935" s="1" t="s">
        <v>9146</v>
      </c>
      <c r="E13935" s="1" t="s">
        <v>9151</v>
      </c>
      <c r="F13935" s="1" t="s">
        <v>60298</v>
      </c>
      <c r="G13935" s="1" t="str">
        <f>VLOOKUP(IF(LEN(A13935)=3,VALUE(SUBSTITUTE(A13935,LEFT(A13935,1),VLOOKUP(LEFT(A13935,1),'CID-C'!$I$1:$J$26,2,0)))*10,VALUE(SUBSTITUTE(A13935,LEFT(A13935,1),VLOOKUP(LEFT(A13935,1),'CID-C'!$I$1:$J$26,2,0)))),'CID-C'!$D$2:$G$23,4,1)</f>
        <v>Códigos para propósitos especiais.</v>
      </c>
      <c r="H13935" s="1">
        <f>VLOOKUP(G13935,'CID-C'!$G$1:$H$23,2,0)</f>
        <v>22</v>
      </c>
    </row>
    <row r="13936" spans="1:8" x14ac:dyDescent="0.25">
      <c r="A13936" s="1" t="s">
        <v>45798</v>
      </c>
      <c r="B13936" s="1" t="s">
        <v>59992</v>
      </c>
      <c r="C13936" s="1" t="s">
        <v>60297</v>
      </c>
      <c r="D13936" s="1" t="s">
        <v>9146</v>
      </c>
      <c r="E13936" s="1" t="s">
        <v>9151</v>
      </c>
      <c r="F13936" s="1" t="s">
        <v>60298</v>
      </c>
      <c r="G13936" s="1" t="str">
        <f>VLOOKUP(IF(LEN(A13936)=3,VALUE(SUBSTITUTE(A13936,LEFT(A13936,1),VLOOKUP(LEFT(A13936,1),'CID-C'!$I$1:$J$26,2,0)))*10,VALUE(SUBSTITUTE(A13936,LEFT(A13936,1),VLOOKUP(LEFT(A13936,1),'CID-C'!$I$1:$J$26,2,0)))),'CID-C'!$D$2:$G$23,4,1)</f>
        <v>Códigos para propósitos especiais.</v>
      </c>
      <c r="H13936" s="1">
        <f>VLOOKUP(G13936,'CID-C'!$G$1:$H$23,2,0)</f>
        <v>22</v>
      </c>
    </row>
    <row r="13937" spans="1:8" x14ac:dyDescent="0.25">
      <c r="A13937" s="1" t="s">
        <v>45799</v>
      </c>
      <c r="B13937" s="1" t="s">
        <v>59993</v>
      </c>
      <c r="C13937" s="1" t="s">
        <v>60297</v>
      </c>
      <c r="D13937" s="1" t="s">
        <v>9146</v>
      </c>
      <c r="E13937" s="1" t="s">
        <v>9151</v>
      </c>
      <c r="F13937" s="1" t="s">
        <v>60298</v>
      </c>
      <c r="G13937" s="1" t="str">
        <f>VLOOKUP(IF(LEN(A13937)=3,VALUE(SUBSTITUTE(A13937,LEFT(A13937,1),VLOOKUP(LEFT(A13937,1),'CID-C'!$I$1:$J$26,2,0)))*10,VALUE(SUBSTITUTE(A13937,LEFT(A13937,1),VLOOKUP(LEFT(A13937,1),'CID-C'!$I$1:$J$26,2,0)))),'CID-C'!$D$2:$G$23,4,1)</f>
        <v>Códigos para propósitos especiais.</v>
      </c>
      <c r="H13937" s="1">
        <f>VLOOKUP(G13937,'CID-C'!$G$1:$H$23,2,0)</f>
        <v>22</v>
      </c>
    </row>
    <row r="13938" spans="1:8" x14ac:dyDescent="0.25">
      <c r="A13938" s="1" t="s">
        <v>45800</v>
      </c>
      <c r="B13938" s="1" t="s">
        <v>59994</v>
      </c>
      <c r="C13938" s="1" t="s">
        <v>60297</v>
      </c>
      <c r="D13938" s="1" t="s">
        <v>9146</v>
      </c>
      <c r="E13938" s="1" t="s">
        <v>9151</v>
      </c>
      <c r="F13938" s="1" t="s">
        <v>60298</v>
      </c>
      <c r="G13938" s="1" t="str">
        <f>VLOOKUP(IF(LEN(A13938)=3,VALUE(SUBSTITUTE(A13938,LEFT(A13938,1),VLOOKUP(LEFT(A13938,1),'CID-C'!$I$1:$J$26,2,0)))*10,VALUE(SUBSTITUTE(A13938,LEFT(A13938,1),VLOOKUP(LEFT(A13938,1),'CID-C'!$I$1:$J$26,2,0)))),'CID-C'!$D$2:$G$23,4,1)</f>
        <v>Códigos para propósitos especiais.</v>
      </c>
      <c r="H13938" s="1">
        <f>VLOOKUP(G13938,'CID-C'!$G$1:$H$23,2,0)</f>
        <v>22</v>
      </c>
    </row>
    <row r="13939" spans="1:8" x14ac:dyDescent="0.25">
      <c r="A13939" s="1" t="s">
        <v>45801</v>
      </c>
      <c r="B13939" s="1" t="s">
        <v>59995</v>
      </c>
      <c r="C13939" s="1" t="s">
        <v>60297</v>
      </c>
      <c r="D13939" s="1" t="s">
        <v>9146</v>
      </c>
      <c r="E13939" s="1" t="s">
        <v>9151</v>
      </c>
      <c r="F13939" s="1" t="s">
        <v>60298</v>
      </c>
      <c r="G13939" s="1" t="str">
        <f>VLOOKUP(IF(LEN(A13939)=3,VALUE(SUBSTITUTE(A13939,LEFT(A13939,1),VLOOKUP(LEFT(A13939,1),'CID-C'!$I$1:$J$26,2,0)))*10,VALUE(SUBSTITUTE(A13939,LEFT(A13939,1),VLOOKUP(LEFT(A13939,1),'CID-C'!$I$1:$J$26,2,0)))),'CID-C'!$D$2:$G$23,4,1)</f>
        <v>Códigos para propósitos especiais.</v>
      </c>
      <c r="H13939" s="1">
        <f>VLOOKUP(G13939,'CID-C'!$G$1:$H$23,2,0)</f>
        <v>22</v>
      </c>
    </row>
    <row r="13940" spans="1:8" x14ac:dyDescent="0.25">
      <c r="A13940" s="1" t="s">
        <v>45802</v>
      </c>
      <c r="B13940" s="1" t="s">
        <v>59996</v>
      </c>
      <c r="C13940" s="1" t="s">
        <v>60297</v>
      </c>
      <c r="D13940" s="1" t="s">
        <v>9146</v>
      </c>
      <c r="E13940" s="1" t="s">
        <v>9151</v>
      </c>
      <c r="F13940" s="1" t="s">
        <v>60298</v>
      </c>
      <c r="G13940" s="1" t="str">
        <f>VLOOKUP(IF(LEN(A13940)=3,VALUE(SUBSTITUTE(A13940,LEFT(A13940,1),VLOOKUP(LEFT(A13940,1),'CID-C'!$I$1:$J$26,2,0)))*10,VALUE(SUBSTITUTE(A13940,LEFT(A13940,1),VLOOKUP(LEFT(A13940,1),'CID-C'!$I$1:$J$26,2,0)))),'CID-C'!$D$2:$G$23,4,1)</f>
        <v>Códigos para propósitos especiais.</v>
      </c>
      <c r="H13940" s="1">
        <f>VLOOKUP(G13940,'CID-C'!$G$1:$H$23,2,0)</f>
        <v>22</v>
      </c>
    </row>
    <row r="13941" spans="1:8" x14ac:dyDescent="0.25">
      <c r="A13941" s="1" t="s">
        <v>45803</v>
      </c>
      <c r="B13941" s="1" t="s">
        <v>59997</v>
      </c>
      <c r="C13941" s="1" t="s">
        <v>60297</v>
      </c>
      <c r="D13941" s="1" t="s">
        <v>9146</v>
      </c>
      <c r="E13941" s="1" t="s">
        <v>9151</v>
      </c>
      <c r="F13941" s="1" t="s">
        <v>60298</v>
      </c>
      <c r="G13941" s="1" t="str">
        <f>VLOOKUP(IF(LEN(A13941)=3,VALUE(SUBSTITUTE(A13941,LEFT(A13941,1),VLOOKUP(LEFT(A13941,1),'CID-C'!$I$1:$J$26,2,0)))*10,VALUE(SUBSTITUTE(A13941,LEFT(A13941,1),VLOOKUP(LEFT(A13941,1),'CID-C'!$I$1:$J$26,2,0)))),'CID-C'!$D$2:$G$23,4,1)</f>
        <v>Códigos para propósitos especiais.</v>
      </c>
      <c r="H13941" s="1">
        <f>VLOOKUP(G13941,'CID-C'!$G$1:$H$23,2,0)</f>
        <v>22</v>
      </c>
    </row>
    <row r="13942" spans="1:8" x14ac:dyDescent="0.25">
      <c r="A13942" s="1" t="s">
        <v>45804</v>
      </c>
      <c r="B13942" s="1" t="s">
        <v>59998</v>
      </c>
      <c r="C13942" s="1" t="s">
        <v>60297</v>
      </c>
      <c r="D13942" s="1" t="s">
        <v>9146</v>
      </c>
      <c r="E13942" s="1" t="s">
        <v>9151</v>
      </c>
      <c r="F13942" s="1" t="s">
        <v>60298</v>
      </c>
      <c r="G13942" s="1" t="str">
        <f>VLOOKUP(IF(LEN(A13942)=3,VALUE(SUBSTITUTE(A13942,LEFT(A13942,1),VLOOKUP(LEFT(A13942,1),'CID-C'!$I$1:$J$26,2,0)))*10,VALUE(SUBSTITUTE(A13942,LEFT(A13942,1),VLOOKUP(LEFT(A13942,1),'CID-C'!$I$1:$J$26,2,0)))),'CID-C'!$D$2:$G$23,4,1)</f>
        <v>Códigos para propósitos especiais.</v>
      </c>
      <c r="H13942" s="1">
        <f>VLOOKUP(G13942,'CID-C'!$G$1:$H$23,2,0)</f>
        <v>22</v>
      </c>
    </row>
    <row r="13943" spans="1:8" x14ac:dyDescent="0.25">
      <c r="A13943" s="1" t="s">
        <v>45805</v>
      </c>
      <c r="B13943" s="1" t="s">
        <v>59999</v>
      </c>
      <c r="C13943" s="1" t="s">
        <v>60297</v>
      </c>
      <c r="D13943" s="1" t="s">
        <v>9146</v>
      </c>
      <c r="E13943" s="1" t="s">
        <v>9151</v>
      </c>
      <c r="F13943" s="1" t="s">
        <v>60298</v>
      </c>
      <c r="G13943" s="1" t="str">
        <f>VLOOKUP(IF(LEN(A13943)=3,VALUE(SUBSTITUTE(A13943,LEFT(A13943,1),VLOOKUP(LEFT(A13943,1),'CID-C'!$I$1:$J$26,2,0)))*10,VALUE(SUBSTITUTE(A13943,LEFT(A13943,1),VLOOKUP(LEFT(A13943,1),'CID-C'!$I$1:$J$26,2,0)))),'CID-C'!$D$2:$G$23,4,1)</f>
        <v>Códigos para propósitos especiais.</v>
      </c>
      <c r="H13943" s="1">
        <f>VLOOKUP(G13943,'CID-C'!$G$1:$H$23,2,0)</f>
        <v>22</v>
      </c>
    </row>
    <row r="13944" spans="1:8" x14ac:dyDescent="0.25">
      <c r="A13944" s="1" t="s">
        <v>45806</v>
      </c>
      <c r="B13944" s="1" t="s">
        <v>60000</v>
      </c>
      <c r="C13944" s="1" t="s">
        <v>60297</v>
      </c>
      <c r="D13944" s="1" t="s">
        <v>9146</v>
      </c>
      <c r="E13944" s="1" t="s">
        <v>9151</v>
      </c>
      <c r="F13944" s="1" t="s">
        <v>60298</v>
      </c>
      <c r="G13944" s="1" t="str">
        <f>VLOOKUP(IF(LEN(A13944)=3,VALUE(SUBSTITUTE(A13944,LEFT(A13944,1),VLOOKUP(LEFT(A13944,1),'CID-C'!$I$1:$J$26,2,0)))*10,VALUE(SUBSTITUTE(A13944,LEFT(A13944,1),VLOOKUP(LEFT(A13944,1),'CID-C'!$I$1:$J$26,2,0)))),'CID-C'!$D$2:$G$23,4,1)</f>
        <v>Códigos para propósitos especiais.</v>
      </c>
      <c r="H13944" s="1">
        <f>VLOOKUP(G13944,'CID-C'!$G$1:$H$23,2,0)</f>
        <v>22</v>
      </c>
    </row>
    <row r="13945" spans="1:8" x14ac:dyDescent="0.25">
      <c r="A13945" s="1" t="s">
        <v>45807</v>
      </c>
      <c r="B13945" s="1" t="s">
        <v>60001</v>
      </c>
      <c r="C13945" s="1" t="s">
        <v>60297</v>
      </c>
      <c r="D13945" s="1" t="s">
        <v>9146</v>
      </c>
      <c r="E13945" s="1" t="s">
        <v>9151</v>
      </c>
      <c r="F13945" s="1" t="s">
        <v>60298</v>
      </c>
      <c r="G13945" s="1" t="str">
        <f>VLOOKUP(IF(LEN(A13945)=3,VALUE(SUBSTITUTE(A13945,LEFT(A13945,1),VLOOKUP(LEFT(A13945,1),'CID-C'!$I$1:$J$26,2,0)))*10,VALUE(SUBSTITUTE(A13945,LEFT(A13945,1),VLOOKUP(LEFT(A13945,1),'CID-C'!$I$1:$J$26,2,0)))),'CID-C'!$D$2:$G$23,4,1)</f>
        <v>Códigos para propósitos especiais.</v>
      </c>
      <c r="H13945" s="1">
        <f>VLOOKUP(G13945,'CID-C'!$G$1:$H$23,2,0)</f>
        <v>22</v>
      </c>
    </row>
    <row r="13946" spans="1:8" x14ac:dyDescent="0.25">
      <c r="A13946" s="1" t="s">
        <v>45808</v>
      </c>
      <c r="B13946" s="1" t="s">
        <v>60002</v>
      </c>
      <c r="C13946" s="1" t="s">
        <v>60297</v>
      </c>
      <c r="D13946" s="1" t="s">
        <v>9146</v>
      </c>
      <c r="E13946" s="1" t="s">
        <v>9151</v>
      </c>
      <c r="F13946" s="1" t="s">
        <v>60298</v>
      </c>
      <c r="G13946" s="1" t="str">
        <f>VLOOKUP(IF(LEN(A13946)=3,VALUE(SUBSTITUTE(A13946,LEFT(A13946,1),VLOOKUP(LEFT(A13946,1),'CID-C'!$I$1:$J$26,2,0)))*10,VALUE(SUBSTITUTE(A13946,LEFT(A13946,1),VLOOKUP(LEFT(A13946,1),'CID-C'!$I$1:$J$26,2,0)))),'CID-C'!$D$2:$G$23,4,1)</f>
        <v>Códigos para propósitos especiais.</v>
      </c>
      <c r="H13946" s="1">
        <f>VLOOKUP(G13946,'CID-C'!$G$1:$H$23,2,0)</f>
        <v>22</v>
      </c>
    </row>
    <row r="13947" spans="1:8" x14ac:dyDescent="0.25">
      <c r="A13947" s="1" t="s">
        <v>45809</v>
      </c>
      <c r="B13947" s="1" t="s">
        <v>60003</v>
      </c>
      <c r="C13947" s="1" t="s">
        <v>60297</v>
      </c>
      <c r="D13947" s="1" t="s">
        <v>9146</v>
      </c>
      <c r="E13947" s="1" t="s">
        <v>9151</v>
      </c>
      <c r="F13947" s="1" t="s">
        <v>60298</v>
      </c>
      <c r="G13947" s="1" t="str">
        <f>VLOOKUP(IF(LEN(A13947)=3,VALUE(SUBSTITUTE(A13947,LEFT(A13947,1),VLOOKUP(LEFT(A13947,1),'CID-C'!$I$1:$J$26,2,0)))*10,VALUE(SUBSTITUTE(A13947,LEFT(A13947,1),VLOOKUP(LEFT(A13947,1),'CID-C'!$I$1:$J$26,2,0)))),'CID-C'!$D$2:$G$23,4,1)</f>
        <v>Códigos para propósitos especiais.</v>
      </c>
      <c r="H13947" s="1">
        <f>VLOOKUP(G13947,'CID-C'!$G$1:$H$23,2,0)</f>
        <v>22</v>
      </c>
    </row>
    <row r="13948" spans="1:8" x14ac:dyDescent="0.25">
      <c r="A13948" s="1" t="s">
        <v>45810</v>
      </c>
      <c r="B13948" s="1" t="s">
        <v>60004</v>
      </c>
      <c r="C13948" s="1" t="s">
        <v>60297</v>
      </c>
      <c r="D13948" s="1" t="s">
        <v>9146</v>
      </c>
      <c r="E13948" s="1" t="s">
        <v>9151</v>
      </c>
      <c r="F13948" s="1" t="s">
        <v>60298</v>
      </c>
      <c r="G13948" s="1" t="str">
        <f>VLOOKUP(IF(LEN(A13948)=3,VALUE(SUBSTITUTE(A13948,LEFT(A13948,1),VLOOKUP(LEFT(A13948,1),'CID-C'!$I$1:$J$26,2,0)))*10,VALUE(SUBSTITUTE(A13948,LEFT(A13948,1),VLOOKUP(LEFT(A13948,1),'CID-C'!$I$1:$J$26,2,0)))),'CID-C'!$D$2:$G$23,4,1)</f>
        <v>Códigos para propósitos especiais.</v>
      </c>
      <c r="H13948" s="1">
        <f>VLOOKUP(G13948,'CID-C'!$G$1:$H$23,2,0)</f>
        <v>22</v>
      </c>
    </row>
    <row r="13949" spans="1:8" x14ac:dyDescent="0.25">
      <c r="A13949" s="1" t="s">
        <v>45811</v>
      </c>
      <c r="B13949" s="1" t="s">
        <v>60005</v>
      </c>
      <c r="C13949" s="1" t="s">
        <v>60297</v>
      </c>
      <c r="D13949" s="1" t="s">
        <v>9146</v>
      </c>
      <c r="E13949" s="1" t="s">
        <v>9151</v>
      </c>
      <c r="F13949" s="1" t="s">
        <v>60298</v>
      </c>
      <c r="G13949" s="1" t="str">
        <f>VLOOKUP(IF(LEN(A13949)=3,VALUE(SUBSTITUTE(A13949,LEFT(A13949,1),VLOOKUP(LEFT(A13949,1),'CID-C'!$I$1:$J$26,2,0)))*10,VALUE(SUBSTITUTE(A13949,LEFT(A13949,1),VLOOKUP(LEFT(A13949,1),'CID-C'!$I$1:$J$26,2,0)))),'CID-C'!$D$2:$G$23,4,1)</f>
        <v>Códigos para propósitos especiais.</v>
      </c>
      <c r="H13949" s="1">
        <f>VLOOKUP(G13949,'CID-C'!$G$1:$H$23,2,0)</f>
        <v>22</v>
      </c>
    </row>
    <row r="13950" spans="1:8" x14ac:dyDescent="0.25">
      <c r="A13950" s="1" t="s">
        <v>45812</v>
      </c>
      <c r="B13950" s="1" t="s">
        <v>60006</v>
      </c>
      <c r="C13950" s="1" t="s">
        <v>60297</v>
      </c>
      <c r="D13950" s="1" t="s">
        <v>9146</v>
      </c>
      <c r="E13950" s="1" t="s">
        <v>9151</v>
      </c>
      <c r="F13950" s="1" t="s">
        <v>60298</v>
      </c>
      <c r="G13950" s="1" t="str">
        <f>VLOOKUP(IF(LEN(A13950)=3,VALUE(SUBSTITUTE(A13950,LEFT(A13950,1),VLOOKUP(LEFT(A13950,1),'CID-C'!$I$1:$J$26,2,0)))*10,VALUE(SUBSTITUTE(A13950,LEFT(A13950,1),VLOOKUP(LEFT(A13950,1),'CID-C'!$I$1:$J$26,2,0)))),'CID-C'!$D$2:$G$23,4,1)</f>
        <v>Códigos para propósitos especiais.</v>
      </c>
      <c r="H13950" s="1">
        <f>VLOOKUP(G13950,'CID-C'!$G$1:$H$23,2,0)</f>
        <v>22</v>
      </c>
    </row>
    <row r="13951" spans="1:8" x14ac:dyDescent="0.25">
      <c r="A13951" s="1" t="s">
        <v>45813</v>
      </c>
      <c r="B13951" s="1" t="s">
        <v>60007</v>
      </c>
      <c r="C13951" s="1" t="s">
        <v>60297</v>
      </c>
      <c r="D13951" s="1" t="s">
        <v>9146</v>
      </c>
      <c r="E13951" s="1" t="s">
        <v>9151</v>
      </c>
      <c r="F13951" s="1" t="s">
        <v>60298</v>
      </c>
      <c r="G13951" s="1" t="str">
        <f>VLOOKUP(IF(LEN(A13951)=3,VALUE(SUBSTITUTE(A13951,LEFT(A13951,1),VLOOKUP(LEFT(A13951,1),'CID-C'!$I$1:$J$26,2,0)))*10,VALUE(SUBSTITUTE(A13951,LEFT(A13951,1),VLOOKUP(LEFT(A13951,1),'CID-C'!$I$1:$J$26,2,0)))),'CID-C'!$D$2:$G$23,4,1)</f>
        <v>Códigos para propósitos especiais.</v>
      </c>
      <c r="H13951" s="1">
        <f>VLOOKUP(G13951,'CID-C'!$G$1:$H$23,2,0)</f>
        <v>22</v>
      </c>
    </row>
    <row r="13952" spans="1:8" x14ac:dyDescent="0.25">
      <c r="A13952" s="1" t="s">
        <v>45814</v>
      </c>
      <c r="B13952" s="1" t="s">
        <v>60008</v>
      </c>
      <c r="C13952" s="1" t="s">
        <v>60297</v>
      </c>
      <c r="D13952" s="1" t="s">
        <v>9146</v>
      </c>
      <c r="E13952" s="1" t="s">
        <v>9151</v>
      </c>
      <c r="F13952" s="1" t="s">
        <v>60298</v>
      </c>
      <c r="G13952" s="1" t="str">
        <f>VLOOKUP(IF(LEN(A13952)=3,VALUE(SUBSTITUTE(A13952,LEFT(A13952,1),VLOOKUP(LEFT(A13952,1),'CID-C'!$I$1:$J$26,2,0)))*10,VALUE(SUBSTITUTE(A13952,LEFT(A13952,1),VLOOKUP(LEFT(A13952,1),'CID-C'!$I$1:$J$26,2,0)))),'CID-C'!$D$2:$G$23,4,1)</f>
        <v>Códigos para propósitos especiais.</v>
      </c>
      <c r="H13952" s="1">
        <f>VLOOKUP(G13952,'CID-C'!$G$1:$H$23,2,0)</f>
        <v>22</v>
      </c>
    </row>
    <row r="13953" spans="1:8" x14ac:dyDescent="0.25">
      <c r="A13953" s="1" t="s">
        <v>45815</v>
      </c>
      <c r="B13953" s="1" t="s">
        <v>60009</v>
      </c>
      <c r="C13953" s="1" t="s">
        <v>60297</v>
      </c>
      <c r="D13953" s="1" t="s">
        <v>9146</v>
      </c>
      <c r="E13953" s="1" t="s">
        <v>9151</v>
      </c>
      <c r="F13953" s="1" t="s">
        <v>60298</v>
      </c>
      <c r="G13953" s="1" t="str">
        <f>VLOOKUP(IF(LEN(A13953)=3,VALUE(SUBSTITUTE(A13953,LEFT(A13953,1),VLOOKUP(LEFT(A13953,1),'CID-C'!$I$1:$J$26,2,0)))*10,VALUE(SUBSTITUTE(A13953,LEFT(A13953,1),VLOOKUP(LEFT(A13953,1),'CID-C'!$I$1:$J$26,2,0)))),'CID-C'!$D$2:$G$23,4,1)</f>
        <v>Códigos para propósitos especiais.</v>
      </c>
      <c r="H13953" s="1">
        <f>VLOOKUP(G13953,'CID-C'!$G$1:$H$23,2,0)</f>
        <v>22</v>
      </c>
    </row>
    <row r="13954" spans="1:8" x14ac:dyDescent="0.25">
      <c r="A13954" s="1" t="s">
        <v>45816</v>
      </c>
      <c r="B13954" s="1" t="s">
        <v>60010</v>
      </c>
      <c r="C13954" s="1" t="s">
        <v>60297</v>
      </c>
      <c r="D13954" s="1" t="s">
        <v>9146</v>
      </c>
      <c r="E13954" s="1" t="s">
        <v>9151</v>
      </c>
      <c r="F13954" s="1" t="s">
        <v>60298</v>
      </c>
      <c r="G13954" s="1" t="str">
        <f>VLOOKUP(IF(LEN(A13954)=3,VALUE(SUBSTITUTE(A13954,LEFT(A13954,1),VLOOKUP(LEFT(A13954,1),'CID-C'!$I$1:$J$26,2,0)))*10,VALUE(SUBSTITUTE(A13954,LEFT(A13954,1),VLOOKUP(LEFT(A13954,1),'CID-C'!$I$1:$J$26,2,0)))),'CID-C'!$D$2:$G$23,4,1)</f>
        <v>Códigos para propósitos especiais.</v>
      </c>
      <c r="H13954" s="1">
        <f>VLOOKUP(G13954,'CID-C'!$G$1:$H$23,2,0)</f>
        <v>22</v>
      </c>
    </row>
    <row r="13955" spans="1:8" x14ac:dyDescent="0.25">
      <c r="A13955" s="1" t="s">
        <v>45817</v>
      </c>
      <c r="B13955" s="1" t="s">
        <v>60011</v>
      </c>
      <c r="C13955" s="1" t="s">
        <v>60297</v>
      </c>
      <c r="D13955" s="1" t="s">
        <v>9146</v>
      </c>
      <c r="E13955" s="1" t="s">
        <v>9151</v>
      </c>
      <c r="F13955" s="1" t="s">
        <v>60298</v>
      </c>
      <c r="G13955" s="1" t="str">
        <f>VLOOKUP(IF(LEN(A13955)=3,VALUE(SUBSTITUTE(A13955,LEFT(A13955,1),VLOOKUP(LEFT(A13955,1),'CID-C'!$I$1:$J$26,2,0)))*10,VALUE(SUBSTITUTE(A13955,LEFT(A13955,1),VLOOKUP(LEFT(A13955,1),'CID-C'!$I$1:$J$26,2,0)))),'CID-C'!$D$2:$G$23,4,1)</f>
        <v>Códigos para propósitos especiais.</v>
      </c>
      <c r="H13955" s="1">
        <f>VLOOKUP(G13955,'CID-C'!$G$1:$H$23,2,0)</f>
        <v>22</v>
      </c>
    </row>
    <row r="13956" spans="1:8" x14ac:dyDescent="0.25">
      <c r="A13956" s="1" t="s">
        <v>45818</v>
      </c>
      <c r="B13956" s="1" t="s">
        <v>60012</v>
      </c>
      <c r="C13956" s="1" t="s">
        <v>60297</v>
      </c>
      <c r="D13956" s="1" t="s">
        <v>9146</v>
      </c>
      <c r="E13956" s="1" t="s">
        <v>9151</v>
      </c>
      <c r="F13956" s="1" t="s">
        <v>60298</v>
      </c>
      <c r="G13956" s="1" t="str">
        <f>VLOOKUP(IF(LEN(A13956)=3,VALUE(SUBSTITUTE(A13956,LEFT(A13956,1),VLOOKUP(LEFT(A13956,1),'CID-C'!$I$1:$J$26,2,0)))*10,VALUE(SUBSTITUTE(A13956,LEFT(A13956,1),VLOOKUP(LEFT(A13956,1),'CID-C'!$I$1:$J$26,2,0)))),'CID-C'!$D$2:$G$23,4,1)</f>
        <v>Códigos para propósitos especiais.</v>
      </c>
      <c r="H13956" s="1">
        <f>VLOOKUP(G13956,'CID-C'!$G$1:$H$23,2,0)</f>
        <v>22</v>
      </c>
    </row>
    <row r="13957" spans="1:8" x14ac:dyDescent="0.25">
      <c r="A13957" s="1" t="s">
        <v>45819</v>
      </c>
      <c r="B13957" s="1" t="s">
        <v>60013</v>
      </c>
      <c r="C13957" s="1" t="s">
        <v>60297</v>
      </c>
      <c r="D13957" s="1" t="s">
        <v>9146</v>
      </c>
      <c r="E13957" s="1" t="s">
        <v>9151</v>
      </c>
      <c r="F13957" s="1" t="s">
        <v>60298</v>
      </c>
      <c r="G13957" s="1" t="str">
        <f>VLOOKUP(IF(LEN(A13957)=3,VALUE(SUBSTITUTE(A13957,LEFT(A13957,1),VLOOKUP(LEFT(A13957,1),'CID-C'!$I$1:$J$26,2,0)))*10,VALUE(SUBSTITUTE(A13957,LEFT(A13957,1),VLOOKUP(LEFT(A13957,1),'CID-C'!$I$1:$J$26,2,0)))),'CID-C'!$D$2:$G$23,4,1)</f>
        <v>Códigos para propósitos especiais.</v>
      </c>
      <c r="H13957" s="1">
        <f>VLOOKUP(G13957,'CID-C'!$G$1:$H$23,2,0)</f>
        <v>22</v>
      </c>
    </row>
    <row r="13958" spans="1:8" x14ac:dyDescent="0.25">
      <c r="A13958" s="1" t="s">
        <v>45820</v>
      </c>
      <c r="B13958" s="1" t="s">
        <v>60014</v>
      </c>
      <c r="C13958" s="1" t="s">
        <v>60297</v>
      </c>
      <c r="D13958" s="1" t="s">
        <v>9146</v>
      </c>
      <c r="E13958" s="1" t="s">
        <v>9151</v>
      </c>
      <c r="F13958" s="1" t="s">
        <v>60298</v>
      </c>
      <c r="G13958" s="1" t="str">
        <f>VLOOKUP(IF(LEN(A13958)=3,VALUE(SUBSTITUTE(A13958,LEFT(A13958,1),VLOOKUP(LEFT(A13958,1),'CID-C'!$I$1:$J$26,2,0)))*10,VALUE(SUBSTITUTE(A13958,LEFT(A13958,1),VLOOKUP(LEFT(A13958,1),'CID-C'!$I$1:$J$26,2,0)))),'CID-C'!$D$2:$G$23,4,1)</f>
        <v>Códigos para propósitos especiais.</v>
      </c>
      <c r="H13958" s="1">
        <f>VLOOKUP(G13958,'CID-C'!$G$1:$H$23,2,0)</f>
        <v>22</v>
      </c>
    </row>
    <row r="13959" spans="1:8" x14ac:dyDescent="0.25">
      <c r="A13959" s="1" t="s">
        <v>45821</v>
      </c>
      <c r="B13959" s="1" t="s">
        <v>60015</v>
      </c>
      <c r="C13959" s="1" t="s">
        <v>60297</v>
      </c>
      <c r="D13959" s="1" t="s">
        <v>9146</v>
      </c>
      <c r="E13959" s="1" t="s">
        <v>9151</v>
      </c>
      <c r="F13959" s="1" t="s">
        <v>60298</v>
      </c>
      <c r="G13959" s="1" t="str">
        <f>VLOOKUP(IF(LEN(A13959)=3,VALUE(SUBSTITUTE(A13959,LEFT(A13959,1),VLOOKUP(LEFT(A13959,1),'CID-C'!$I$1:$J$26,2,0)))*10,VALUE(SUBSTITUTE(A13959,LEFT(A13959,1),VLOOKUP(LEFT(A13959,1),'CID-C'!$I$1:$J$26,2,0)))),'CID-C'!$D$2:$G$23,4,1)</f>
        <v>Códigos para propósitos especiais.</v>
      </c>
      <c r="H13959" s="1">
        <f>VLOOKUP(G13959,'CID-C'!$G$1:$H$23,2,0)</f>
        <v>22</v>
      </c>
    </row>
    <row r="13960" spans="1:8" x14ac:dyDescent="0.25">
      <c r="A13960" s="1" t="s">
        <v>45822</v>
      </c>
      <c r="B13960" s="1" t="s">
        <v>60016</v>
      </c>
      <c r="C13960" s="1" t="s">
        <v>60297</v>
      </c>
      <c r="D13960" s="1" t="s">
        <v>9146</v>
      </c>
      <c r="E13960" s="1" t="s">
        <v>9151</v>
      </c>
      <c r="F13960" s="1" t="s">
        <v>60298</v>
      </c>
      <c r="G13960" s="1" t="str">
        <f>VLOOKUP(IF(LEN(A13960)=3,VALUE(SUBSTITUTE(A13960,LEFT(A13960,1),VLOOKUP(LEFT(A13960,1),'CID-C'!$I$1:$J$26,2,0)))*10,VALUE(SUBSTITUTE(A13960,LEFT(A13960,1),VLOOKUP(LEFT(A13960,1),'CID-C'!$I$1:$J$26,2,0)))),'CID-C'!$D$2:$G$23,4,1)</f>
        <v>Códigos para propósitos especiais.</v>
      </c>
      <c r="H13960" s="1">
        <f>VLOOKUP(G13960,'CID-C'!$G$1:$H$23,2,0)</f>
        <v>22</v>
      </c>
    </row>
    <row r="13961" spans="1:8" x14ac:dyDescent="0.25">
      <c r="A13961" s="1" t="s">
        <v>45823</v>
      </c>
      <c r="B13961" s="1" t="s">
        <v>60017</v>
      </c>
      <c r="C13961" s="1" t="s">
        <v>60297</v>
      </c>
      <c r="D13961" s="1" t="s">
        <v>9146</v>
      </c>
      <c r="E13961" s="1" t="s">
        <v>9151</v>
      </c>
      <c r="F13961" s="1" t="s">
        <v>60298</v>
      </c>
      <c r="G13961" s="1" t="str">
        <f>VLOOKUP(IF(LEN(A13961)=3,VALUE(SUBSTITUTE(A13961,LEFT(A13961,1),VLOOKUP(LEFT(A13961,1),'CID-C'!$I$1:$J$26,2,0)))*10,VALUE(SUBSTITUTE(A13961,LEFT(A13961,1),VLOOKUP(LEFT(A13961,1),'CID-C'!$I$1:$J$26,2,0)))),'CID-C'!$D$2:$G$23,4,1)</f>
        <v>Códigos para propósitos especiais.</v>
      </c>
      <c r="H13961" s="1">
        <f>VLOOKUP(G13961,'CID-C'!$G$1:$H$23,2,0)</f>
        <v>22</v>
      </c>
    </row>
    <row r="13962" spans="1:8" x14ac:dyDescent="0.25">
      <c r="A13962" s="1" t="s">
        <v>45824</v>
      </c>
      <c r="B13962" s="1" t="s">
        <v>60018</v>
      </c>
      <c r="C13962" s="1" t="s">
        <v>60297</v>
      </c>
      <c r="D13962" s="1" t="s">
        <v>9146</v>
      </c>
      <c r="E13962" s="1" t="s">
        <v>9151</v>
      </c>
      <c r="F13962" s="1" t="s">
        <v>60298</v>
      </c>
      <c r="G13962" s="1" t="str">
        <f>VLOOKUP(IF(LEN(A13962)=3,VALUE(SUBSTITUTE(A13962,LEFT(A13962,1),VLOOKUP(LEFT(A13962,1),'CID-C'!$I$1:$J$26,2,0)))*10,VALUE(SUBSTITUTE(A13962,LEFT(A13962,1),VLOOKUP(LEFT(A13962,1),'CID-C'!$I$1:$J$26,2,0)))),'CID-C'!$D$2:$G$23,4,1)</f>
        <v>Códigos para propósitos especiais.</v>
      </c>
      <c r="H13962" s="1">
        <f>VLOOKUP(G13962,'CID-C'!$G$1:$H$23,2,0)</f>
        <v>22</v>
      </c>
    </row>
    <row r="13963" spans="1:8" x14ac:dyDescent="0.25">
      <c r="A13963" s="1" t="s">
        <v>45825</v>
      </c>
      <c r="B13963" s="1" t="s">
        <v>60019</v>
      </c>
      <c r="C13963" s="1" t="s">
        <v>60297</v>
      </c>
      <c r="D13963" s="1" t="s">
        <v>9146</v>
      </c>
      <c r="E13963" s="1" t="s">
        <v>9151</v>
      </c>
      <c r="F13963" s="1" t="s">
        <v>60298</v>
      </c>
      <c r="G13963" s="1" t="str">
        <f>VLOOKUP(IF(LEN(A13963)=3,VALUE(SUBSTITUTE(A13963,LEFT(A13963,1),VLOOKUP(LEFT(A13963,1),'CID-C'!$I$1:$J$26,2,0)))*10,VALUE(SUBSTITUTE(A13963,LEFT(A13963,1),VLOOKUP(LEFT(A13963,1),'CID-C'!$I$1:$J$26,2,0)))),'CID-C'!$D$2:$G$23,4,1)</f>
        <v>Códigos para propósitos especiais.</v>
      </c>
      <c r="H13963" s="1">
        <f>VLOOKUP(G13963,'CID-C'!$G$1:$H$23,2,0)</f>
        <v>22</v>
      </c>
    </row>
    <row r="13964" spans="1:8" x14ac:dyDescent="0.25">
      <c r="A13964" s="1" t="s">
        <v>45826</v>
      </c>
      <c r="B13964" s="1" t="s">
        <v>60020</v>
      </c>
      <c r="C13964" s="1" t="s">
        <v>60297</v>
      </c>
      <c r="D13964" s="1" t="s">
        <v>9146</v>
      </c>
      <c r="E13964" s="1" t="s">
        <v>9151</v>
      </c>
      <c r="F13964" s="1" t="s">
        <v>60298</v>
      </c>
      <c r="G13964" s="1" t="str">
        <f>VLOOKUP(IF(LEN(A13964)=3,VALUE(SUBSTITUTE(A13964,LEFT(A13964,1),VLOOKUP(LEFT(A13964,1),'CID-C'!$I$1:$J$26,2,0)))*10,VALUE(SUBSTITUTE(A13964,LEFT(A13964,1),VLOOKUP(LEFT(A13964,1),'CID-C'!$I$1:$J$26,2,0)))),'CID-C'!$D$2:$G$23,4,1)</f>
        <v>Códigos para propósitos especiais.</v>
      </c>
      <c r="H13964" s="1">
        <f>VLOOKUP(G13964,'CID-C'!$G$1:$H$23,2,0)</f>
        <v>22</v>
      </c>
    </row>
    <row r="13965" spans="1:8" x14ac:dyDescent="0.25">
      <c r="A13965" s="1" t="s">
        <v>45827</v>
      </c>
      <c r="B13965" s="1" t="s">
        <v>60021</v>
      </c>
      <c r="C13965" s="1" t="s">
        <v>60297</v>
      </c>
      <c r="D13965" s="1" t="s">
        <v>9146</v>
      </c>
      <c r="E13965" s="1" t="s">
        <v>9151</v>
      </c>
      <c r="F13965" s="1" t="s">
        <v>60298</v>
      </c>
      <c r="G13965" s="1" t="str">
        <f>VLOOKUP(IF(LEN(A13965)=3,VALUE(SUBSTITUTE(A13965,LEFT(A13965,1),VLOOKUP(LEFT(A13965,1),'CID-C'!$I$1:$J$26,2,0)))*10,VALUE(SUBSTITUTE(A13965,LEFT(A13965,1),VLOOKUP(LEFT(A13965,1),'CID-C'!$I$1:$J$26,2,0)))),'CID-C'!$D$2:$G$23,4,1)</f>
        <v>Códigos para propósitos especiais.</v>
      </c>
      <c r="H13965" s="1">
        <f>VLOOKUP(G13965,'CID-C'!$G$1:$H$23,2,0)</f>
        <v>22</v>
      </c>
    </row>
    <row r="13966" spans="1:8" x14ac:dyDescent="0.25">
      <c r="A13966" s="1" t="s">
        <v>45828</v>
      </c>
      <c r="B13966" s="1" t="s">
        <v>60022</v>
      </c>
      <c r="C13966" s="1" t="s">
        <v>60297</v>
      </c>
      <c r="D13966" s="1" t="s">
        <v>9146</v>
      </c>
      <c r="E13966" s="1" t="s">
        <v>9151</v>
      </c>
      <c r="F13966" s="1" t="s">
        <v>60298</v>
      </c>
      <c r="G13966" s="1" t="str">
        <f>VLOOKUP(IF(LEN(A13966)=3,VALUE(SUBSTITUTE(A13966,LEFT(A13966,1),VLOOKUP(LEFT(A13966,1),'CID-C'!$I$1:$J$26,2,0)))*10,VALUE(SUBSTITUTE(A13966,LEFT(A13966,1),VLOOKUP(LEFT(A13966,1),'CID-C'!$I$1:$J$26,2,0)))),'CID-C'!$D$2:$G$23,4,1)</f>
        <v>Códigos para propósitos especiais.</v>
      </c>
      <c r="H13966" s="1">
        <f>VLOOKUP(G13966,'CID-C'!$G$1:$H$23,2,0)</f>
        <v>22</v>
      </c>
    </row>
    <row r="13967" spans="1:8" x14ac:dyDescent="0.25">
      <c r="A13967" s="1" t="s">
        <v>45829</v>
      </c>
      <c r="B13967" s="1" t="s">
        <v>60023</v>
      </c>
      <c r="C13967" s="1" t="s">
        <v>60297</v>
      </c>
      <c r="D13967" s="1" t="s">
        <v>9146</v>
      </c>
      <c r="E13967" s="1" t="s">
        <v>9151</v>
      </c>
      <c r="F13967" s="1" t="s">
        <v>60298</v>
      </c>
      <c r="G13967" s="1" t="str">
        <f>VLOOKUP(IF(LEN(A13967)=3,VALUE(SUBSTITUTE(A13967,LEFT(A13967,1),VLOOKUP(LEFT(A13967,1),'CID-C'!$I$1:$J$26,2,0)))*10,VALUE(SUBSTITUTE(A13967,LEFT(A13967,1),VLOOKUP(LEFT(A13967,1),'CID-C'!$I$1:$J$26,2,0)))),'CID-C'!$D$2:$G$23,4,1)</f>
        <v>Códigos para propósitos especiais.</v>
      </c>
      <c r="H13967" s="1">
        <f>VLOOKUP(G13967,'CID-C'!$G$1:$H$23,2,0)</f>
        <v>22</v>
      </c>
    </row>
    <row r="13968" spans="1:8" x14ac:dyDescent="0.25">
      <c r="A13968" s="1" t="s">
        <v>45830</v>
      </c>
      <c r="B13968" s="1" t="s">
        <v>60024</v>
      </c>
      <c r="C13968" s="1" t="s">
        <v>60297</v>
      </c>
      <c r="D13968" s="1" t="s">
        <v>9146</v>
      </c>
      <c r="E13968" s="1" t="s">
        <v>9151</v>
      </c>
      <c r="F13968" s="1" t="s">
        <v>60298</v>
      </c>
      <c r="G13968" s="1" t="str">
        <f>VLOOKUP(IF(LEN(A13968)=3,VALUE(SUBSTITUTE(A13968,LEFT(A13968,1),VLOOKUP(LEFT(A13968,1),'CID-C'!$I$1:$J$26,2,0)))*10,VALUE(SUBSTITUTE(A13968,LEFT(A13968,1),VLOOKUP(LEFT(A13968,1),'CID-C'!$I$1:$J$26,2,0)))),'CID-C'!$D$2:$G$23,4,1)</f>
        <v>Códigos para propósitos especiais.</v>
      </c>
      <c r="H13968" s="1">
        <f>VLOOKUP(G13968,'CID-C'!$G$1:$H$23,2,0)</f>
        <v>22</v>
      </c>
    </row>
    <row r="13969" spans="1:8" x14ac:dyDescent="0.25">
      <c r="A13969" s="1" t="s">
        <v>45831</v>
      </c>
      <c r="B13969" s="1" t="s">
        <v>60025</v>
      </c>
      <c r="C13969" s="1" t="s">
        <v>60297</v>
      </c>
      <c r="D13969" s="1" t="s">
        <v>9146</v>
      </c>
      <c r="E13969" s="1" t="s">
        <v>9151</v>
      </c>
      <c r="F13969" s="1" t="s">
        <v>60298</v>
      </c>
      <c r="G13969" s="1" t="str">
        <f>VLOOKUP(IF(LEN(A13969)=3,VALUE(SUBSTITUTE(A13969,LEFT(A13969,1),VLOOKUP(LEFT(A13969,1),'CID-C'!$I$1:$J$26,2,0)))*10,VALUE(SUBSTITUTE(A13969,LEFT(A13969,1),VLOOKUP(LEFT(A13969,1),'CID-C'!$I$1:$J$26,2,0)))),'CID-C'!$D$2:$G$23,4,1)</f>
        <v>Códigos para propósitos especiais.</v>
      </c>
      <c r="H13969" s="1">
        <f>VLOOKUP(G13969,'CID-C'!$G$1:$H$23,2,0)</f>
        <v>22</v>
      </c>
    </row>
    <row r="13970" spans="1:8" x14ac:dyDescent="0.25">
      <c r="A13970" s="1" t="s">
        <v>45832</v>
      </c>
      <c r="B13970" s="1" t="s">
        <v>60026</v>
      </c>
      <c r="C13970" s="1" t="s">
        <v>60297</v>
      </c>
      <c r="D13970" s="1" t="s">
        <v>9146</v>
      </c>
      <c r="E13970" s="1" t="s">
        <v>9151</v>
      </c>
      <c r="F13970" s="1" t="s">
        <v>60298</v>
      </c>
      <c r="G13970" s="1" t="str">
        <f>VLOOKUP(IF(LEN(A13970)=3,VALUE(SUBSTITUTE(A13970,LEFT(A13970,1),VLOOKUP(LEFT(A13970,1),'CID-C'!$I$1:$J$26,2,0)))*10,VALUE(SUBSTITUTE(A13970,LEFT(A13970,1),VLOOKUP(LEFT(A13970,1),'CID-C'!$I$1:$J$26,2,0)))),'CID-C'!$D$2:$G$23,4,1)</f>
        <v>Códigos para propósitos especiais.</v>
      </c>
      <c r="H13970" s="1">
        <f>VLOOKUP(G13970,'CID-C'!$G$1:$H$23,2,0)</f>
        <v>22</v>
      </c>
    </row>
    <row r="13971" spans="1:8" x14ac:dyDescent="0.25">
      <c r="A13971" s="1" t="s">
        <v>45833</v>
      </c>
      <c r="B13971" s="1" t="s">
        <v>60027</v>
      </c>
      <c r="C13971" s="1" t="s">
        <v>60297</v>
      </c>
      <c r="D13971" s="1" t="s">
        <v>9146</v>
      </c>
      <c r="E13971" s="1" t="s">
        <v>9151</v>
      </c>
      <c r="F13971" s="1" t="s">
        <v>60298</v>
      </c>
      <c r="G13971" s="1" t="str">
        <f>VLOOKUP(IF(LEN(A13971)=3,VALUE(SUBSTITUTE(A13971,LEFT(A13971,1),VLOOKUP(LEFT(A13971,1),'CID-C'!$I$1:$J$26,2,0)))*10,VALUE(SUBSTITUTE(A13971,LEFT(A13971,1),VLOOKUP(LEFT(A13971,1),'CID-C'!$I$1:$J$26,2,0)))),'CID-C'!$D$2:$G$23,4,1)</f>
        <v>Códigos para propósitos especiais.</v>
      </c>
      <c r="H13971" s="1">
        <f>VLOOKUP(G13971,'CID-C'!$G$1:$H$23,2,0)</f>
        <v>22</v>
      </c>
    </row>
    <row r="13972" spans="1:8" x14ac:dyDescent="0.25">
      <c r="A13972" s="1" t="s">
        <v>45834</v>
      </c>
      <c r="B13972" s="1" t="s">
        <v>60028</v>
      </c>
      <c r="C13972" s="1" t="s">
        <v>60297</v>
      </c>
      <c r="D13972" s="1" t="s">
        <v>9146</v>
      </c>
      <c r="E13972" s="1" t="s">
        <v>9151</v>
      </c>
      <c r="F13972" s="1" t="s">
        <v>60298</v>
      </c>
      <c r="G13972" s="1" t="str">
        <f>VLOOKUP(IF(LEN(A13972)=3,VALUE(SUBSTITUTE(A13972,LEFT(A13972,1),VLOOKUP(LEFT(A13972,1),'CID-C'!$I$1:$J$26,2,0)))*10,VALUE(SUBSTITUTE(A13972,LEFT(A13972,1),VLOOKUP(LEFT(A13972,1),'CID-C'!$I$1:$J$26,2,0)))),'CID-C'!$D$2:$G$23,4,1)</f>
        <v>Códigos para propósitos especiais.</v>
      </c>
      <c r="H13972" s="1">
        <f>VLOOKUP(G13972,'CID-C'!$G$1:$H$23,2,0)</f>
        <v>22</v>
      </c>
    </row>
    <row r="13973" spans="1:8" x14ac:dyDescent="0.25">
      <c r="A13973" s="1" t="s">
        <v>45835</v>
      </c>
      <c r="B13973" s="1" t="s">
        <v>60029</v>
      </c>
      <c r="C13973" s="1" t="s">
        <v>60297</v>
      </c>
      <c r="D13973" s="1" t="s">
        <v>9146</v>
      </c>
      <c r="E13973" s="1" t="s">
        <v>9151</v>
      </c>
      <c r="F13973" s="1" t="s">
        <v>60298</v>
      </c>
      <c r="G13973" s="1" t="str">
        <f>VLOOKUP(IF(LEN(A13973)=3,VALUE(SUBSTITUTE(A13973,LEFT(A13973,1),VLOOKUP(LEFT(A13973,1),'CID-C'!$I$1:$J$26,2,0)))*10,VALUE(SUBSTITUTE(A13973,LEFT(A13973,1),VLOOKUP(LEFT(A13973,1),'CID-C'!$I$1:$J$26,2,0)))),'CID-C'!$D$2:$G$23,4,1)</f>
        <v>Códigos para propósitos especiais.</v>
      </c>
      <c r="H13973" s="1">
        <f>VLOOKUP(G13973,'CID-C'!$G$1:$H$23,2,0)</f>
        <v>22</v>
      </c>
    </row>
    <row r="13974" spans="1:8" x14ac:dyDescent="0.25">
      <c r="A13974" s="1" t="s">
        <v>45836</v>
      </c>
      <c r="B13974" s="1" t="s">
        <v>60030</v>
      </c>
      <c r="C13974" s="1" t="s">
        <v>60297</v>
      </c>
      <c r="D13974" s="1" t="s">
        <v>9146</v>
      </c>
      <c r="E13974" s="1" t="s">
        <v>9151</v>
      </c>
      <c r="F13974" s="1" t="s">
        <v>60298</v>
      </c>
      <c r="G13974" s="1" t="str">
        <f>VLOOKUP(IF(LEN(A13974)=3,VALUE(SUBSTITUTE(A13974,LEFT(A13974,1),VLOOKUP(LEFT(A13974,1),'CID-C'!$I$1:$J$26,2,0)))*10,VALUE(SUBSTITUTE(A13974,LEFT(A13974,1),VLOOKUP(LEFT(A13974,1),'CID-C'!$I$1:$J$26,2,0)))),'CID-C'!$D$2:$G$23,4,1)</f>
        <v>Códigos para propósitos especiais.</v>
      </c>
      <c r="H13974" s="1">
        <f>VLOOKUP(G13974,'CID-C'!$G$1:$H$23,2,0)</f>
        <v>22</v>
      </c>
    </row>
    <row r="13975" spans="1:8" x14ac:dyDescent="0.25">
      <c r="A13975" s="1" t="s">
        <v>45837</v>
      </c>
      <c r="B13975" s="1" t="s">
        <v>60031</v>
      </c>
      <c r="C13975" s="1" t="s">
        <v>60297</v>
      </c>
      <c r="D13975" s="1" t="s">
        <v>9146</v>
      </c>
      <c r="E13975" s="1" t="s">
        <v>9151</v>
      </c>
      <c r="F13975" s="1" t="s">
        <v>60298</v>
      </c>
      <c r="G13975" s="1" t="str">
        <f>VLOOKUP(IF(LEN(A13975)=3,VALUE(SUBSTITUTE(A13975,LEFT(A13975,1),VLOOKUP(LEFT(A13975,1),'CID-C'!$I$1:$J$26,2,0)))*10,VALUE(SUBSTITUTE(A13975,LEFT(A13975,1),VLOOKUP(LEFT(A13975,1),'CID-C'!$I$1:$J$26,2,0)))),'CID-C'!$D$2:$G$23,4,1)</f>
        <v>Códigos para propósitos especiais.</v>
      </c>
      <c r="H13975" s="1">
        <f>VLOOKUP(G13975,'CID-C'!$G$1:$H$23,2,0)</f>
        <v>22</v>
      </c>
    </row>
    <row r="13976" spans="1:8" x14ac:dyDescent="0.25">
      <c r="A13976" s="1" t="s">
        <v>45838</v>
      </c>
      <c r="B13976" s="1" t="s">
        <v>60032</v>
      </c>
      <c r="C13976" s="1" t="s">
        <v>60297</v>
      </c>
      <c r="D13976" s="1" t="s">
        <v>9146</v>
      </c>
      <c r="E13976" s="1" t="s">
        <v>9151</v>
      </c>
      <c r="F13976" s="1" t="s">
        <v>60298</v>
      </c>
      <c r="G13976" s="1" t="str">
        <f>VLOOKUP(IF(LEN(A13976)=3,VALUE(SUBSTITUTE(A13976,LEFT(A13976,1),VLOOKUP(LEFT(A13976,1),'CID-C'!$I$1:$J$26,2,0)))*10,VALUE(SUBSTITUTE(A13976,LEFT(A13976,1),VLOOKUP(LEFT(A13976,1),'CID-C'!$I$1:$J$26,2,0)))),'CID-C'!$D$2:$G$23,4,1)</f>
        <v>Códigos para propósitos especiais.</v>
      </c>
      <c r="H13976" s="1">
        <f>VLOOKUP(G13976,'CID-C'!$G$1:$H$23,2,0)</f>
        <v>22</v>
      </c>
    </row>
    <row r="13977" spans="1:8" x14ac:dyDescent="0.25">
      <c r="A13977" s="1" t="s">
        <v>45839</v>
      </c>
      <c r="B13977" s="1" t="s">
        <v>60033</v>
      </c>
      <c r="C13977" s="1" t="s">
        <v>60297</v>
      </c>
      <c r="D13977" s="1" t="s">
        <v>9146</v>
      </c>
      <c r="E13977" s="1" t="s">
        <v>9151</v>
      </c>
      <c r="F13977" s="1" t="s">
        <v>60298</v>
      </c>
      <c r="G13977" s="1" t="str">
        <f>VLOOKUP(IF(LEN(A13977)=3,VALUE(SUBSTITUTE(A13977,LEFT(A13977,1),VLOOKUP(LEFT(A13977,1),'CID-C'!$I$1:$J$26,2,0)))*10,VALUE(SUBSTITUTE(A13977,LEFT(A13977,1),VLOOKUP(LEFT(A13977,1),'CID-C'!$I$1:$J$26,2,0)))),'CID-C'!$D$2:$G$23,4,1)</f>
        <v>Códigos para propósitos especiais.</v>
      </c>
      <c r="H13977" s="1">
        <f>VLOOKUP(G13977,'CID-C'!$G$1:$H$23,2,0)</f>
        <v>22</v>
      </c>
    </row>
    <row r="13978" spans="1:8" x14ac:dyDescent="0.25">
      <c r="A13978" s="1" t="s">
        <v>45840</v>
      </c>
      <c r="B13978" s="1" t="s">
        <v>60034</v>
      </c>
      <c r="C13978" s="1" t="s">
        <v>60297</v>
      </c>
      <c r="D13978" s="1" t="s">
        <v>9146</v>
      </c>
      <c r="E13978" s="1" t="s">
        <v>9151</v>
      </c>
      <c r="F13978" s="1" t="s">
        <v>60298</v>
      </c>
      <c r="G13978" s="1" t="str">
        <f>VLOOKUP(IF(LEN(A13978)=3,VALUE(SUBSTITUTE(A13978,LEFT(A13978,1),VLOOKUP(LEFT(A13978,1),'CID-C'!$I$1:$J$26,2,0)))*10,VALUE(SUBSTITUTE(A13978,LEFT(A13978,1),VLOOKUP(LEFT(A13978,1),'CID-C'!$I$1:$J$26,2,0)))),'CID-C'!$D$2:$G$23,4,1)</f>
        <v>Códigos para propósitos especiais.</v>
      </c>
      <c r="H13978" s="1">
        <f>VLOOKUP(G13978,'CID-C'!$G$1:$H$23,2,0)</f>
        <v>22</v>
      </c>
    </row>
    <row r="13979" spans="1:8" x14ac:dyDescent="0.25">
      <c r="A13979" s="1" t="s">
        <v>45841</v>
      </c>
      <c r="B13979" s="1" t="s">
        <v>60035</v>
      </c>
      <c r="C13979" s="1" t="s">
        <v>60297</v>
      </c>
      <c r="D13979" s="1" t="s">
        <v>9146</v>
      </c>
      <c r="E13979" s="1" t="s">
        <v>9151</v>
      </c>
      <c r="F13979" s="1" t="s">
        <v>60298</v>
      </c>
      <c r="G13979" s="1" t="str">
        <f>VLOOKUP(IF(LEN(A13979)=3,VALUE(SUBSTITUTE(A13979,LEFT(A13979,1),VLOOKUP(LEFT(A13979,1),'CID-C'!$I$1:$J$26,2,0)))*10,VALUE(SUBSTITUTE(A13979,LEFT(A13979,1),VLOOKUP(LEFT(A13979,1),'CID-C'!$I$1:$J$26,2,0)))),'CID-C'!$D$2:$G$23,4,1)</f>
        <v>Códigos para propósitos especiais.</v>
      </c>
      <c r="H13979" s="1">
        <f>VLOOKUP(G13979,'CID-C'!$G$1:$H$23,2,0)</f>
        <v>22</v>
      </c>
    </row>
    <row r="13980" spans="1:8" x14ac:dyDescent="0.25">
      <c r="A13980" s="1" t="s">
        <v>45842</v>
      </c>
      <c r="B13980" s="1" t="s">
        <v>60036</v>
      </c>
      <c r="C13980" s="1" t="s">
        <v>60297</v>
      </c>
      <c r="D13980" s="1" t="s">
        <v>9146</v>
      </c>
      <c r="E13980" s="1" t="s">
        <v>9151</v>
      </c>
      <c r="F13980" s="1" t="s">
        <v>60298</v>
      </c>
      <c r="G13980" s="1" t="str">
        <f>VLOOKUP(IF(LEN(A13980)=3,VALUE(SUBSTITUTE(A13980,LEFT(A13980,1),VLOOKUP(LEFT(A13980,1),'CID-C'!$I$1:$J$26,2,0)))*10,VALUE(SUBSTITUTE(A13980,LEFT(A13980,1),VLOOKUP(LEFT(A13980,1),'CID-C'!$I$1:$J$26,2,0)))),'CID-C'!$D$2:$G$23,4,1)</f>
        <v>Códigos para propósitos especiais.</v>
      </c>
      <c r="H13980" s="1">
        <f>VLOOKUP(G13980,'CID-C'!$G$1:$H$23,2,0)</f>
        <v>22</v>
      </c>
    </row>
    <row r="13981" spans="1:8" x14ac:dyDescent="0.25">
      <c r="A13981" s="1" t="s">
        <v>45843</v>
      </c>
      <c r="B13981" s="1" t="s">
        <v>60037</v>
      </c>
      <c r="C13981" s="1" t="s">
        <v>60297</v>
      </c>
      <c r="D13981" s="1" t="s">
        <v>9146</v>
      </c>
      <c r="E13981" s="1" t="s">
        <v>9151</v>
      </c>
      <c r="F13981" s="1" t="s">
        <v>60298</v>
      </c>
      <c r="G13981" s="1" t="str">
        <f>VLOOKUP(IF(LEN(A13981)=3,VALUE(SUBSTITUTE(A13981,LEFT(A13981,1),VLOOKUP(LEFT(A13981,1),'CID-C'!$I$1:$J$26,2,0)))*10,VALUE(SUBSTITUTE(A13981,LEFT(A13981,1),VLOOKUP(LEFT(A13981,1),'CID-C'!$I$1:$J$26,2,0)))),'CID-C'!$D$2:$G$23,4,1)</f>
        <v>Códigos para propósitos especiais.</v>
      </c>
      <c r="H13981" s="1">
        <f>VLOOKUP(G13981,'CID-C'!$G$1:$H$23,2,0)</f>
        <v>22</v>
      </c>
    </row>
    <row r="13982" spans="1:8" x14ac:dyDescent="0.25">
      <c r="A13982" s="1" t="s">
        <v>45844</v>
      </c>
      <c r="B13982" s="1" t="s">
        <v>60038</v>
      </c>
      <c r="C13982" s="1" t="s">
        <v>60297</v>
      </c>
      <c r="D13982" s="1" t="s">
        <v>9146</v>
      </c>
      <c r="E13982" s="1" t="s">
        <v>9151</v>
      </c>
      <c r="F13982" s="1" t="s">
        <v>60298</v>
      </c>
      <c r="G13982" s="1" t="str">
        <f>VLOOKUP(IF(LEN(A13982)=3,VALUE(SUBSTITUTE(A13982,LEFT(A13982,1),VLOOKUP(LEFT(A13982,1),'CID-C'!$I$1:$J$26,2,0)))*10,VALUE(SUBSTITUTE(A13982,LEFT(A13982,1),VLOOKUP(LEFT(A13982,1),'CID-C'!$I$1:$J$26,2,0)))),'CID-C'!$D$2:$G$23,4,1)</f>
        <v>Códigos para propósitos especiais.</v>
      </c>
      <c r="H13982" s="1">
        <f>VLOOKUP(G13982,'CID-C'!$G$1:$H$23,2,0)</f>
        <v>22</v>
      </c>
    </row>
    <row r="13983" spans="1:8" x14ac:dyDescent="0.25">
      <c r="A13983" s="1" t="s">
        <v>45845</v>
      </c>
      <c r="B13983" s="1" t="s">
        <v>60039</v>
      </c>
      <c r="C13983" s="1" t="s">
        <v>60297</v>
      </c>
      <c r="D13983" s="1" t="s">
        <v>9146</v>
      </c>
      <c r="E13983" s="1" t="s">
        <v>9151</v>
      </c>
      <c r="F13983" s="1" t="s">
        <v>60298</v>
      </c>
      <c r="G13983" s="1" t="str">
        <f>VLOOKUP(IF(LEN(A13983)=3,VALUE(SUBSTITUTE(A13983,LEFT(A13983,1),VLOOKUP(LEFT(A13983,1),'CID-C'!$I$1:$J$26,2,0)))*10,VALUE(SUBSTITUTE(A13983,LEFT(A13983,1),VLOOKUP(LEFT(A13983,1),'CID-C'!$I$1:$J$26,2,0)))),'CID-C'!$D$2:$G$23,4,1)</f>
        <v>Códigos para propósitos especiais.</v>
      </c>
      <c r="H13983" s="1">
        <f>VLOOKUP(G13983,'CID-C'!$G$1:$H$23,2,0)</f>
        <v>22</v>
      </c>
    </row>
    <row r="13984" spans="1:8" x14ac:dyDescent="0.25">
      <c r="A13984" s="1" t="s">
        <v>45846</v>
      </c>
      <c r="B13984" s="1" t="s">
        <v>60040</v>
      </c>
      <c r="C13984" s="1" t="s">
        <v>60297</v>
      </c>
      <c r="D13984" s="1" t="s">
        <v>9146</v>
      </c>
      <c r="E13984" s="1" t="s">
        <v>9151</v>
      </c>
      <c r="F13984" s="1" t="s">
        <v>60298</v>
      </c>
      <c r="G13984" s="1" t="str">
        <f>VLOOKUP(IF(LEN(A13984)=3,VALUE(SUBSTITUTE(A13984,LEFT(A13984,1),VLOOKUP(LEFT(A13984,1),'CID-C'!$I$1:$J$26,2,0)))*10,VALUE(SUBSTITUTE(A13984,LEFT(A13984,1),VLOOKUP(LEFT(A13984,1),'CID-C'!$I$1:$J$26,2,0)))),'CID-C'!$D$2:$G$23,4,1)</f>
        <v>Códigos para propósitos especiais.</v>
      </c>
      <c r="H13984" s="1">
        <f>VLOOKUP(G13984,'CID-C'!$G$1:$H$23,2,0)</f>
        <v>22</v>
      </c>
    </row>
    <row r="13985" spans="1:8" x14ac:dyDescent="0.25">
      <c r="A13985" s="1" t="s">
        <v>45847</v>
      </c>
      <c r="B13985" s="1" t="s">
        <v>60041</v>
      </c>
      <c r="C13985" s="1" t="s">
        <v>60297</v>
      </c>
      <c r="D13985" s="1" t="s">
        <v>9146</v>
      </c>
      <c r="E13985" s="1" t="s">
        <v>9151</v>
      </c>
      <c r="F13985" s="1" t="s">
        <v>60298</v>
      </c>
      <c r="G13985" s="1" t="str">
        <f>VLOOKUP(IF(LEN(A13985)=3,VALUE(SUBSTITUTE(A13985,LEFT(A13985,1),VLOOKUP(LEFT(A13985,1),'CID-C'!$I$1:$J$26,2,0)))*10,VALUE(SUBSTITUTE(A13985,LEFT(A13985,1),VLOOKUP(LEFT(A13985,1),'CID-C'!$I$1:$J$26,2,0)))),'CID-C'!$D$2:$G$23,4,1)</f>
        <v>Códigos para propósitos especiais.</v>
      </c>
      <c r="H13985" s="1">
        <f>VLOOKUP(G13985,'CID-C'!$G$1:$H$23,2,0)</f>
        <v>22</v>
      </c>
    </row>
    <row r="13986" spans="1:8" x14ac:dyDescent="0.25">
      <c r="A13986" s="1" t="s">
        <v>45848</v>
      </c>
      <c r="B13986" s="1" t="s">
        <v>60042</v>
      </c>
      <c r="C13986" s="1" t="s">
        <v>60297</v>
      </c>
      <c r="D13986" s="1" t="s">
        <v>9146</v>
      </c>
      <c r="E13986" s="1" t="s">
        <v>9151</v>
      </c>
      <c r="F13986" s="1" t="s">
        <v>60298</v>
      </c>
      <c r="G13986" s="1" t="str">
        <f>VLOOKUP(IF(LEN(A13986)=3,VALUE(SUBSTITUTE(A13986,LEFT(A13986,1),VLOOKUP(LEFT(A13986,1),'CID-C'!$I$1:$J$26,2,0)))*10,VALUE(SUBSTITUTE(A13986,LEFT(A13986,1),VLOOKUP(LEFT(A13986,1),'CID-C'!$I$1:$J$26,2,0)))),'CID-C'!$D$2:$G$23,4,1)</f>
        <v>Códigos para propósitos especiais.</v>
      </c>
      <c r="H13986" s="1">
        <f>VLOOKUP(G13986,'CID-C'!$G$1:$H$23,2,0)</f>
        <v>22</v>
      </c>
    </row>
    <row r="13987" spans="1:8" x14ac:dyDescent="0.25">
      <c r="A13987" s="1" t="s">
        <v>45849</v>
      </c>
      <c r="B13987" s="1" t="s">
        <v>60043</v>
      </c>
      <c r="C13987" s="1" t="s">
        <v>60297</v>
      </c>
      <c r="D13987" s="1" t="s">
        <v>9146</v>
      </c>
      <c r="E13987" s="1" t="s">
        <v>9151</v>
      </c>
      <c r="F13987" s="1" t="s">
        <v>60298</v>
      </c>
      <c r="G13987" s="1" t="str">
        <f>VLOOKUP(IF(LEN(A13987)=3,VALUE(SUBSTITUTE(A13987,LEFT(A13987,1),VLOOKUP(LEFT(A13987,1),'CID-C'!$I$1:$J$26,2,0)))*10,VALUE(SUBSTITUTE(A13987,LEFT(A13987,1),VLOOKUP(LEFT(A13987,1),'CID-C'!$I$1:$J$26,2,0)))),'CID-C'!$D$2:$G$23,4,1)</f>
        <v>Códigos para propósitos especiais.</v>
      </c>
      <c r="H13987" s="1">
        <f>VLOOKUP(G13987,'CID-C'!$G$1:$H$23,2,0)</f>
        <v>22</v>
      </c>
    </row>
    <row r="13988" spans="1:8" x14ac:dyDescent="0.25">
      <c r="A13988" s="1" t="s">
        <v>45850</v>
      </c>
      <c r="B13988" s="1" t="s">
        <v>60044</v>
      </c>
      <c r="C13988" s="1" t="s">
        <v>60297</v>
      </c>
      <c r="D13988" s="1" t="s">
        <v>9146</v>
      </c>
      <c r="E13988" s="1" t="s">
        <v>9151</v>
      </c>
      <c r="F13988" s="1" t="s">
        <v>60298</v>
      </c>
      <c r="G13988" s="1" t="str">
        <f>VLOOKUP(IF(LEN(A13988)=3,VALUE(SUBSTITUTE(A13988,LEFT(A13988,1),VLOOKUP(LEFT(A13988,1),'CID-C'!$I$1:$J$26,2,0)))*10,VALUE(SUBSTITUTE(A13988,LEFT(A13988,1),VLOOKUP(LEFT(A13988,1),'CID-C'!$I$1:$J$26,2,0)))),'CID-C'!$D$2:$G$23,4,1)</f>
        <v>Códigos para propósitos especiais.</v>
      </c>
      <c r="H13988" s="1">
        <f>VLOOKUP(G13988,'CID-C'!$G$1:$H$23,2,0)</f>
        <v>22</v>
      </c>
    </row>
    <row r="13989" spans="1:8" x14ac:dyDescent="0.25">
      <c r="A13989" s="1" t="s">
        <v>45851</v>
      </c>
      <c r="B13989" s="1" t="s">
        <v>60045</v>
      </c>
      <c r="C13989" s="1" t="s">
        <v>60297</v>
      </c>
      <c r="D13989" s="1" t="s">
        <v>9146</v>
      </c>
      <c r="E13989" s="1" t="s">
        <v>9151</v>
      </c>
      <c r="F13989" s="1" t="s">
        <v>60298</v>
      </c>
      <c r="G13989" s="1" t="str">
        <f>VLOOKUP(IF(LEN(A13989)=3,VALUE(SUBSTITUTE(A13989,LEFT(A13989,1),VLOOKUP(LEFT(A13989,1),'CID-C'!$I$1:$J$26,2,0)))*10,VALUE(SUBSTITUTE(A13989,LEFT(A13989,1),VLOOKUP(LEFT(A13989,1),'CID-C'!$I$1:$J$26,2,0)))),'CID-C'!$D$2:$G$23,4,1)</f>
        <v>Códigos para propósitos especiais.</v>
      </c>
      <c r="H13989" s="1">
        <f>VLOOKUP(G13989,'CID-C'!$G$1:$H$23,2,0)</f>
        <v>22</v>
      </c>
    </row>
    <row r="13990" spans="1:8" x14ac:dyDescent="0.25">
      <c r="A13990" s="1" t="s">
        <v>45852</v>
      </c>
      <c r="B13990" s="1" t="s">
        <v>60046</v>
      </c>
      <c r="C13990" s="1" t="s">
        <v>60297</v>
      </c>
      <c r="D13990" s="1" t="s">
        <v>9146</v>
      </c>
      <c r="E13990" s="1" t="s">
        <v>9151</v>
      </c>
      <c r="F13990" s="1" t="s">
        <v>60298</v>
      </c>
      <c r="G13990" s="1" t="str">
        <f>VLOOKUP(IF(LEN(A13990)=3,VALUE(SUBSTITUTE(A13990,LEFT(A13990,1),VLOOKUP(LEFT(A13990,1),'CID-C'!$I$1:$J$26,2,0)))*10,VALUE(SUBSTITUTE(A13990,LEFT(A13990,1),VLOOKUP(LEFT(A13990,1),'CID-C'!$I$1:$J$26,2,0)))),'CID-C'!$D$2:$G$23,4,1)</f>
        <v>Códigos para propósitos especiais.</v>
      </c>
      <c r="H13990" s="1">
        <f>VLOOKUP(G13990,'CID-C'!$G$1:$H$23,2,0)</f>
        <v>22</v>
      </c>
    </row>
    <row r="13991" spans="1:8" x14ac:dyDescent="0.25">
      <c r="A13991" s="1" t="s">
        <v>45853</v>
      </c>
      <c r="B13991" s="1" t="s">
        <v>60047</v>
      </c>
      <c r="C13991" s="1" t="s">
        <v>60297</v>
      </c>
      <c r="D13991" s="1" t="s">
        <v>9146</v>
      </c>
      <c r="E13991" s="1" t="s">
        <v>9151</v>
      </c>
      <c r="F13991" s="1" t="s">
        <v>60298</v>
      </c>
      <c r="G13991" s="1" t="str">
        <f>VLOOKUP(IF(LEN(A13991)=3,VALUE(SUBSTITUTE(A13991,LEFT(A13991,1),VLOOKUP(LEFT(A13991,1),'CID-C'!$I$1:$J$26,2,0)))*10,VALUE(SUBSTITUTE(A13991,LEFT(A13991,1),VLOOKUP(LEFT(A13991,1),'CID-C'!$I$1:$J$26,2,0)))),'CID-C'!$D$2:$G$23,4,1)</f>
        <v>Códigos para propósitos especiais.</v>
      </c>
      <c r="H13991" s="1">
        <f>VLOOKUP(G13991,'CID-C'!$G$1:$H$23,2,0)</f>
        <v>22</v>
      </c>
    </row>
    <row r="13992" spans="1:8" x14ac:dyDescent="0.25">
      <c r="A13992" s="1" t="s">
        <v>45854</v>
      </c>
      <c r="B13992" s="1" t="s">
        <v>60048</v>
      </c>
      <c r="C13992" s="1" t="s">
        <v>60297</v>
      </c>
      <c r="D13992" s="1" t="s">
        <v>9146</v>
      </c>
      <c r="E13992" s="1" t="s">
        <v>9151</v>
      </c>
      <c r="F13992" s="1" t="s">
        <v>60298</v>
      </c>
      <c r="G13992" s="1" t="str">
        <f>VLOOKUP(IF(LEN(A13992)=3,VALUE(SUBSTITUTE(A13992,LEFT(A13992,1),VLOOKUP(LEFT(A13992,1),'CID-C'!$I$1:$J$26,2,0)))*10,VALUE(SUBSTITUTE(A13992,LEFT(A13992,1),VLOOKUP(LEFT(A13992,1),'CID-C'!$I$1:$J$26,2,0)))),'CID-C'!$D$2:$G$23,4,1)</f>
        <v>Códigos para propósitos especiais.</v>
      </c>
      <c r="H13992" s="1">
        <f>VLOOKUP(G13992,'CID-C'!$G$1:$H$23,2,0)</f>
        <v>22</v>
      </c>
    </row>
    <row r="13993" spans="1:8" x14ac:dyDescent="0.25">
      <c r="A13993" s="1" t="s">
        <v>45855</v>
      </c>
      <c r="B13993" s="1" t="s">
        <v>60049</v>
      </c>
      <c r="C13993" s="1" t="s">
        <v>60297</v>
      </c>
      <c r="D13993" s="1" t="s">
        <v>9146</v>
      </c>
      <c r="E13993" s="1" t="s">
        <v>9151</v>
      </c>
      <c r="F13993" s="1" t="s">
        <v>60298</v>
      </c>
      <c r="G13993" s="1" t="str">
        <f>VLOOKUP(IF(LEN(A13993)=3,VALUE(SUBSTITUTE(A13993,LEFT(A13993,1),VLOOKUP(LEFT(A13993,1),'CID-C'!$I$1:$J$26,2,0)))*10,VALUE(SUBSTITUTE(A13993,LEFT(A13993,1),VLOOKUP(LEFT(A13993,1),'CID-C'!$I$1:$J$26,2,0)))),'CID-C'!$D$2:$G$23,4,1)</f>
        <v>Códigos para propósitos especiais.</v>
      </c>
      <c r="H13993" s="1">
        <f>VLOOKUP(G13993,'CID-C'!$G$1:$H$23,2,0)</f>
        <v>22</v>
      </c>
    </row>
    <row r="13994" spans="1:8" x14ac:dyDescent="0.25">
      <c r="A13994" s="1" t="s">
        <v>45856</v>
      </c>
      <c r="B13994" s="1" t="s">
        <v>60050</v>
      </c>
      <c r="C13994" s="1" t="s">
        <v>60297</v>
      </c>
      <c r="D13994" s="1" t="s">
        <v>9146</v>
      </c>
      <c r="E13994" s="1" t="s">
        <v>9151</v>
      </c>
      <c r="F13994" s="1" t="s">
        <v>60298</v>
      </c>
      <c r="G13994" s="1" t="str">
        <f>VLOOKUP(IF(LEN(A13994)=3,VALUE(SUBSTITUTE(A13994,LEFT(A13994,1),VLOOKUP(LEFT(A13994,1),'CID-C'!$I$1:$J$26,2,0)))*10,VALUE(SUBSTITUTE(A13994,LEFT(A13994,1),VLOOKUP(LEFT(A13994,1),'CID-C'!$I$1:$J$26,2,0)))),'CID-C'!$D$2:$G$23,4,1)</f>
        <v>Códigos para propósitos especiais.</v>
      </c>
      <c r="H13994" s="1">
        <f>VLOOKUP(G13994,'CID-C'!$G$1:$H$23,2,0)</f>
        <v>22</v>
      </c>
    </row>
    <row r="13995" spans="1:8" x14ac:dyDescent="0.25">
      <c r="A13995" s="1" t="s">
        <v>45857</v>
      </c>
      <c r="B13995" s="1" t="s">
        <v>60051</v>
      </c>
      <c r="C13995" s="1" t="s">
        <v>60297</v>
      </c>
      <c r="D13995" s="1" t="s">
        <v>9146</v>
      </c>
      <c r="E13995" s="1" t="s">
        <v>9151</v>
      </c>
      <c r="F13995" s="1" t="s">
        <v>60298</v>
      </c>
      <c r="G13995" s="1" t="str">
        <f>VLOOKUP(IF(LEN(A13995)=3,VALUE(SUBSTITUTE(A13995,LEFT(A13995,1),VLOOKUP(LEFT(A13995,1),'CID-C'!$I$1:$J$26,2,0)))*10,VALUE(SUBSTITUTE(A13995,LEFT(A13995,1),VLOOKUP(LEFT(A13995,1),'CID-C'!$I$1:$J$26,2,0)))),'CID-C'!$D$2:$G$23,4,1)</f>
        <v>Códigos para propósitos especiais.</v>
      </c>
      <c r="H13995" s="1">
        <f>VLOOKUP(G13995,'CID-C'!$G$1:$H$23,2,0)</f>
        <v>22</v>
      </c>
    </row>
    <row r="13996" spans="1:8" x14ac:dyDescent="0.25">
      <c r="A13996" s="1" t="s">
        <v>45858</v>
      </c>
      <c r="B13996" s="1" t="s">
        <v>60052</v>
      </c>
      <c r="C13996" s="1" t="s">
        <v>60297</v>
      </c>
      <c r="D13996" s="1" t="s">
        <v>9146</v>
      </c>
      <c r="E13996" s="1" t="s">
        <v>9151</v>
      </c>
      <c r="F13996" s="1" t="s">
        <v>60298</v>
      </c>
      <c r="G13996" s="1" t="str">
        <f>VLOOKUP(IF(LEN(A13996)=3,VALUE(SUBSTITUTE(A13996,LEFT(A13996,1),VLOOKUP(LEFT(A13996,1),'CID-C'!$I$1:$J$26,2,0)))*10,VALUE(SUBSTITUTE(A13996,LEFT(A13996,1),VLOOKUP(LEFT(A13996,1),'CID-C'!$I$1:$J$26,2,0)))),'CID-C'!$D$2:$G$23,4,1)</f>
        <v>Códigos para propósitos especiais.</v>
      </c>
      <c r="H13996" s="1">
        <f>VLOOKUP(G13996,'CID-C'!$G$1:$H$23,2,0)</f>
        <v>22</v>
      </c>
    </row>
    <row r="13997" spans="1:8" x14ac:dyDescent="0.25">
      <c r="A13997" s="1" t="s">
        <v>45859</v>
      </c>
      <c r="B13997" s="1" t="s">
        <v>60053</v>
      </c>
      <c r="C13997" s="1" t="s">
        <v>60297</v>
      </c>
      <c r="D13997" s="1" t="s">
        <v>9146</v>
      </c>
      <c r="E13997" s="1" t="s">
        <v>9151</v>
      </c>
      <c r="F13997" s="1" t="s">
        <v>60298</v>
      </c>
      <c r="G13997" s="1" t="str">
        <f>VLOOKUP(IF(LEN(A13997)=3,VALUE(SUBSTITUTE(A13997,LEFT(A13997,1),VLOOKUP(LEFT(A13997,1),'CID-C'!$I$1:$J$26,2,0)))*10,VALUE(SUBSTITUTE(A13997,LEFT(A13997,1),VLOOKUP(LEFT(A13997,1),'CID-C'!$I$1:$J$26,2,0)))),'CID-C'!$D$2:$G$23,4,1)</f>
        <v>Códigos para propósitos especiais.</v>
      </c>
      <c r="H13997" s="1">
        <f>VLOOKUP(G13997,'CID-C'!$G$1:$H$23,2,0)</f>
        <v>22</v>
      </c>
    </row>
    <row r="13998" spans="1:8" x14ac:dyDescent="0.25">
      <c r="A13998" s="1" t="s">
        <v>45860</v>
      </c>
      <c r="B13998" s="1" t="s">
        <v>60054</v>
      </c>
      <c r="C13998" s="1" t="s">
        <v>60297</v>
      </c>
      <c r="D13998" s="1" t="s">
        <v>9146</v>
      </c>
      <c r="E13998" s="1" t="s">
        <v>9151</v>
      </c>
      <c r="F13998" s="1" t="s">
        <v>60298</v>
      </c>
      <c r="G13998" s="1" t="str">
        <f>VLOOKUP(IF(LEN(A13998)=3,VALUE(SUBSTITUTE(A13998,LEFT(A13998,1),VLOOKUP(LEFT(A13998,1),'CID-C'!$I$1:$J$26,2,0)))*10,VALUE(SUBSTITUTE(A13998,LEFT(A13998,1),VLOOKUP(LEFT(A13998,1),'CID-C'!$I$1:$J$26,2,0)))),'CID-C'!$D$2:$G$23,4,1)</f>
        <v>Códigos para propósitos especiais.</v>
      </c>
      <c r="H13998" s="1">
        <f>VLOOKUP(G13998,'CID-C'!$G$1:$H$23,2,0)</f>
        <v>22</v>
      </c>
    </row>
    <row r="13999" spans="1:8" x14ac:dyDescent="0.25">
      <c r="A13999" s="1" t="s">
        <v>45861</v>
      </c>
      <c r="B13999" s="1" t="s">
        <v>60055</v>
      </c>
      <c r="C13999" s="1" t="s">
        <v>60297</v>
      </c>
      <c r="D13999" s="1" t="s">
        <v>9146</v>
      </c>
      <c r="E13999" s="1" t="s">
        <v>9151</v>
      </c>
      <c r="F13999" s="1" t="s">
        <v>60298</v>
      </c>
      <c r="G13999" s="1" t="str">
        <f>VLOOKUP(IF(LEN(A13999)=3,VALUE(SUBSTITUTE(A13999,LEFT(A13999,1),VLOOKUP(LEFT(A13999,1),'CID-C'!$I$1:$J$26,2,0)))*10,VALUE(SUBSTITUTE(A13999,LEFT(A13999,1),VLOOKUP(LEFT(A13999,1),'CID-C'!$I$1:$J$26,2,0)))),'CID-C'!$D$2:$G$23,4,1)</f>
        <v>Códigos para propósitos especiais.</v>
      </c>
      <c r="H13999" s="1">
        <f>VLOOKUP(G13999,'CID-C'!$G$1:$H$23,2,0)</f>
        <v>22</v>
      </c>
    </row>
    <row r="14000" spans="1:8" x14ac:dyDescent="0.25">
      <c r="A14000" s="1" t="s">
        <v>45862</v>
      </c>
      <c r="B14000" s="1" t="s">
        <v>60056</v>
      </c>
      <c r="C14000" s="1" t="s">
        <v>60297</v>
      </c>
      <c r="D14000" s="1" t="s">
        <v>9146</v>
      </c>
      <c r="E14000" s="1" t="s">
        <v>9151</v>
      </c>
      <c r="F14000" s="1" t="s">
        <v>60298</v>
      </c>
      <c r="G14000" s="1" t="str">
        <f>VLOOKUP(IF(LEN(A14000)=3,VALUE(SUBSTITUTE(A14000,LEFT(A14000,1),VLOOKUP(LEFT(A14000,1),'CID-C'!$I$1:$J$26,2,0)))*10,VALUE(SUBSTITUTE(A14000,LEFT(A14000,1),VLOOKUP(LEFT(A14000,1),'CID-C'!$I$1:$J$26,2,0)))),'CID-C'!$D$2:$G$23,4,1)</f>
        <v>Códigos para propósitos especiais.</v>
      </c>
      <c r="H14000" s="1">
        <f>VLOOKUP(G14000,'CID-C'!$G$1:$H$23,2,0)</f>
        <v>22</v>
      </c>
    </row>
    <row r="14001" spans="1:8" x14ac:dyDescent="0.25">
      <c r="A14001" s="1" t="s">
        <v>45863</v>
      </c>
      <c r="B14001" s="1" t="s">
        <v>60057</v>
      </c>
      <c r="C14001" s="1" t="s">
        <v>60297</v>
      </c>
      <c r="D14001" s="1" t="s">
        <v>9146</v>
      </c>
      <c r="E14001" s="1" t="s">
        <v>9151</v>
      </c>
      <c r="F14001" s="1" t="s">
        <v>60298</v>
      </c>
      <c r="G14001" s="1" t="str">
        <f>VLOOKUP(IF(LEN(A14001)=3,VALUE(SUBSTITUTE(A14001,LEFT(A14001,1),VLOOKUP(LEFT(A14001,1),'CID-C'!$I$1:$J$26,2,0)))*10,VALUE(SUBSTITUTE(A14001,LEFT(A14001,1),VLOOKUP(LEFT(A14001,1),'CID-C'!$I$1:$J$26,2,0)))),'CID-C'!$D$2:$G$23,4,1)</f>
        <v>Códigos para propósitos especiais.</v>
      </c>
      <c r="H14001" s="1">
        <f>VLOOKUP(G14001,'CID-C'!$G$1:$H$23,2,0)</f>
        <v>22</v>
      </c>
    </row>
    <row r="14002" spans="1:8" x14ac:dyDescent="0.25">
      <c r="A14002" s="1" t="s">
        <v>45864</v>
      </c>
      <c r="B14002" s="1" t="s">
        <v>60058</v>
      </c>
      <c r="C14002" s="1" t="s">
        <v>60297</v>
      </c>
      <c r="D14002" s="1" t="s">
        <v>9146</v>
      </c>
      <c r="E14002" s="1" t="s">
        <v>9151</v>
      </c>
      <c r="F14002" s="1" t="s">
        <v>60298</v>
      </c>
      <c r="G14002" s="1" t="str">
        <f>VLOOKUP(IF(LEN(A14002)=3,VALUE(SUBSTITUTE(A14002,LEFT(A14002,1),VLOOKUP(LEFT(A14002,1),'CID-C'!$I$1:$J$26,2,0)))*10,VALUE(SUBSTITUTE(A14002,LEFT(A14002,1),VLOOKUP(LEFT(A14002,1),'CID-C'!$I$1:$J$26,2,0)))),'CID-C'!$D$2:$G$23,4,1)</f>
        <v>Códigos para propósitos especiais.</v>
      </c>
      <c r="H14002" s="1">
        <f>VLOOKUP(G14002,'CID-C'!$G$1:$H$23,2,0)</f>
        <v>22</v>
      </c>
    </row>
    <row r="14003" spans="1:8" x14ac:dyDescent="0.25">
      <c r="A14003" s="1" t="s">
        <v>45865</v>
      </c>
      <c r="B14003" s="1" t="s">
        <v>60059</v>
      </c>
      <c r="C14003" s="1" t="s">
        <v>60297</v>
      </c>
      <c r="D14003" s="1" t="s">
        <v>9146</v>
      </c>
      <c r="E14003" s="1" t="s">
        <v>9151</v>
      </c>
      <c r="F14003" s="1" t="s">
        <v>60298</v>
      </c>
      <c r="G14003" s="1" t="str">
        <f>VLOOKUP(IF(LEN(A14003)=3,VALUE(SUBSTITUTE(A14003,LEFT(A14003,1),VLOOKUP(LEFT(A14003,1),'CID-C'!$I$1:$J$26,2,0)))*10,VALUE(SUBSTITUTE(A14003,LEFT(A14003,1),VLOOKUP(LEFT(A14003,1),'CID-C'!$I$1:$J$26,2,0)))),'CID-C'!$D$2:$G$23,4,1)</f>
        <v>Códigos para propósitos especiais.</v>
      </c>
      <c r="H14003" s="1">
        <f>VLOOKUP(G14003,'CID-C'!$G$1:$H$23,2,0)</f>
        <v>22</v>
      </c>
    </row>
    <row r="14004" spans="1:8" x14ac:dyDescent="0.25">
      <c r="A14004" s="1" t="s">
        <v>45866</v>
      </c>
      <c r="B14004" s="1" t="s">
        <v>60060</v>
      </c>
      <c r="C14004" s="1" t="s">
        <v>60297</v>
      </c>
      <c r="D14004" s="1" t="s">
        <v>9146</v>
      </c>
      <c r="E14004" s="1" t="s">
        <v>9151</v>
      </c>
      <c r="F14004" s="1" t="s">
        <v>60298</v>
      </c>
      <c r="G14004" s="1" t="str">
        <f>VLOOKUP(IF(LEN(A14004)=3,VALUE(SUBSTITUTE(A14004,LEFT(A14004,1),VLOOKUP(LEFT(A14004,1),'CID-C'!$I$1:$J$26,2,0)))*10,VALUE(SUBSTITUTE(A14004,LEFT(A14004,1),VLOOKUP(LEFT(A14004,1),'CID-C'!$I$1:$J$26,2,0)))),'CID-C'!$D$2:$G$23,4,1)</f>
        <v>Códigos para propósitos especiais.</v>
      </c>
      <c r="H14004" s="1">
        <f>VLOOKUP(G14004,'CID-C'!$G$1:$H$23,2,0)</f>
        <v>22</v>
      </c>
    </row>
    <row r="14005" spans="1:8" x14ac:dyDescent="0.25">
      <c r="A14005" s="1" t="s">
        <v>45867</v>
      </c>
      <c r="B14005" s="1" t="s">
        <v>60061</v>
      </c>
      <c r="C14005" s="1" t="s">
        <v>60297</v>
      </c>
      <c r="D14005" s="1" t="s">
        <v>9146</v>
      </c>
      <c r="E14005" s="1" t="s">
        <v>9151</v>
      </c>
      <c r="F14005" s="1" t="s">
        <v>60298</v>
      </c>
      <c r="G14005" s="1" t="str">
        <f>VLOOKUP(IF(LEN(A14005)=3,VALUE(SUBSTITUTE(A14005,LEFT(A14005,1),VLOOKUP(LEFT(A14005,1),'CID-C'!$I$1:$J$26,2,0)))*10,VALUE(SUBSTITUTE(A14005,LEFT(A14005,1),VLOOKUP(LEFT(A14005,1),'CID-C'!$I$1:$J$26,2,0)))),'CID-C'!$D$2:$G$23,4,1)</f>
        <v>Códigos para propósitos especiais.</v>
      </c>
      <c r="H14005" s="1">
        <f>VLOOKUP(G14005,'CID-C'!$G$1:$H$23,2,0)</f>
        <v>22</v>
      </c>
    </row>
    <row r="14006" spans="1:8" x14ac:dyDescent="0.25">
      <c r="A14006" s="1" t="s">
        <v>45868</v>
      </c>
      <c r="B14006" s="1" t="s">
        <v>60062</v>
      </c>
      <c r="C14006" s="1" t="s">
        <v>60297</v>
      </c>
      <c r="D14006" s="1" t="s">
        <v>9146</v>
      </c>
      <c r="E14006" s="1" t="s">
        <v>9151</v>
      </c>
      <c r="F14006" s="1" t="s">
        <v>60298</v>
      </c>
      <c r="G14006" s="1" t="str">
        <f>VLOOKUP(IF(LEN(A14006)=3,VALUE(SUBSTITUTE(A14006,LEFT(A14006,1),VLOOKUP(LEFT(A14006,1),'CID-C'!$I$1:$J$26,2,0)))*10,VALUE(SUBSTITUTE(A14006,LEFT(A14006,1),VLOOKUP(LEFT(A14006,1),'CID-C'!$I$1:$J$26,2,0)))),'CID-C'!$D$2:$G$23,4,1)</f>
        <v>Códigos para propósitos especiais.</v>
      </c>
      <c r="H14006" s="1">
        <f>VLOOKUP(G14006,'CID-C'!$G$1:$H$23,2,0)</f>
        <v>22</v>
      </c>
    </row>
    <row r="14007" spans="1:8" x14ac:dyDescent="0.25">
      <c r="A14007" s="1" t="s">
        <v>45869</v>
      </c>
      <c r="B14007" s="1" t="s">
        <v>60063</v>
      </c>
      <c r="C14007" s="1" t="s">
        <v>60297</v>
      </c>
      <c r="D14007" s="1" t="s">
        <v>9146</v>
      </c>
      <c r="E14007" s="1" t="s">
        <v>9151</v>
      </c>
      <c r="F14007" s="1" t="s">
        <v>60298</v>
      </c>
      <c r="G14007" s="1" t="str">
        <f>VLOOKUP(IF(LEN(A14007)=3,VALUE(SUBSTITUTE(A14007,LEFT(A14007,1),VLOOKUP(LEFT(A14007,1),'CID-C'!$I$1:$J$26,2,0)))*10,VALUE(SUBSTITUTE(A14007,LEFT(A14007,1),VLOOKUP(LEFT(A14007,1),'CID-C'!$I$1:$J$26,2,0)))),'CID-C'!$D$2:$G$23,4,1)</f>
        <v>Códigos para propósitos especiais.</v>
      </c>
      <c r="H14007" s="1">
        <f>VLOOKUP(G14007,'CID-C'!$G$1:$H$23,2,0)</f>
        <v>22</v>
      </c>
    </row>
    <row r="14008" spans="1:8" x14ac:dyDescent="0.25">
      <c r="A14008" s="1" t="s">
        <v>45870</v>
      </c>
      <c r="B14008" s="1" t="s">
        <v>60064</v>
      </c>
      <c r="C14008" s="1" t="s">
        <v>60297</v>
      </c>
      <c r="D14008" s="1" t="s">
        <v>9146</v>
      </c>
      <c r="E14008" s="1" t="s">
        <v>9151</v>
      </c>
      <c r="F14008" s="1" t="s">
        <v>60298</v>
      </c>
      <c r="G14008" s="1" t="str">
        <f>VLOOKUP(IF(LEN(A14008)=3,VALUE(SUBSTITUTE(A14008,LEFT(A14008,1),VLOOKUP(LEFT(A14008,1),'CID-C'!$I$1:$J$26,2,0)))*10,VALUE(SUBSTITUTE(A14008,LEFT(A14008,1),VLOOKUP(LEFT(A14008,1),'CID-C'!$I$1:$J$26,2,0)))),'CID-C'!$D$2:$G$23,4,1)</f>
        <v>Códigos para propósitos especiais.</v>
      </c>
      <c r="H14008" s="1">
        <f>VLOOKUP(G14008,'CID-C'!$G$1:$H$23,2,0)</f>
        <v>22</v>
      </c>
    </row>
    <row r="14009" spans="1:8" x14ac:dyDescent="0.25">
      <c r="A14009" s="1" t="s">
        <v>45871</v>
      </c>
      <c r="B14009" s="1" t="s">
        <v>60065</v>
      </c>
      <c r="C14009" s="1" t="s">
        <v>60297</v>
      </c>
      <c r="D14009" s="1" t="s">
        <v>9146</v>
      </c>
      <c r="E14009" s="1" t="s">
        <v>9151</v>
      </c>
      <c r="F14009" s="1" t="s">
        <v>60298</v>
      </c>
      <c r="G14009" s="1" t="str">
        <f>VLOOKUP(IF(LEN(A14009)=3,VALUE(SUBSTITUTE(A14009,LEFT(A14009,1),VLOOKUP(LEFT(A14009,1),'CID-C'!$I$1:$J$26,2,0)))*10,VALUE(SUBSTITUTE(A14009,LEFT(A14009,1),VLOOKUP(LEFT(A14009,1),'CID-C'!$I$1:$J$26,2,0)))),'CID-C'!$D$2:$G$23,4,1)</f>
        <v>Códigos para propósitos especiais.</v>
      </c>
      <c r="H14009" s="1">
        <f>VLOOKUP(G14009,'CID-C'!$G$1:$H$23,2,0)</f>
        <v>22</v>
      </c>
    </row>
    <row r="14010" spans="1:8" x14ac:dyDescent="0.25">
      <c r="A14010" s="1" t="s">
        <v>45872</v>
      </c>
      <c r="B14010" s="1" t="s">
        <v>60066</v>
      </c>
      <c r="C14010" s="1" t="s">
        <v>60297</v>
      </c>
      <c r="D14010" s="1" t="s">
        <v>9146</v>
      </c>
      <c r="E14010" s="1" t="s">
        <v>9151</v>
      </c>
      <c r="F14010" s="1" t="s">
        <v>60298</v>
      </c>
      <c r="G14010" s="1" t="str">
        <f>VLOOKUP(IF(LEN(A14010)=3,VALUE(SUBSTITUTE(A14010,LEFT(A14010,1),VLOOKUP(LEFT(A14010,1),'CID-C'!$I$1:$J$26,2,0)))*10,VALUE(SUBSTITUTE(A14010,LEFT(A14010,1),VLOOKUP(LEFT(A14010,1),'CID-C'!$I$1:$J$26,2,0)))),'CID-C'!$D$2:$G$23,4,1)</f>
        <v>Códigos para propósitos especiais.</v>
      </c>
      <c r="H14010" s="1">
        <f>VLOOKUP(G14010,'CID-C'!$G$1:$H$23,2,0)</f>
        <v>22</v>
      </c>
    </row>
    <row r="14011" spans="1:8" x14ac:dyDescent="0.25">
      <c r="A14011" s="1" t="s">
        <v>45873</v>
      </c>
      <c r="B14011" s="1" t="s">
        <v>60067</v>
      </c>
      <c r="C14011" s="1" t="s">
        <v>60297</v>
      </c>
      <c r="D14011" s="1" t="s">
        <v>9146</v>
      </c>
      <c r="E14011" s="1" t="s">
        <v>9151</v>
      </c>
      <c r="F14011" s="1" t="s">
        <v>60298</v>
      </c>
      <c r="G14011" s="1" t="str">
        <f>VLOOKUP(IF(LEN(A14011)=3,VALUE(SUBSTITUTE(A14011,LEFT(A14011,1),VLOOKUP(LEFT(A14011,1),'CID-C'!$I$1:$J$26,2,0)))*10,VALUE(SUBSTITUTE(A14011,LEFT(A14011,1),VLOOKUP(LEFT(A14011,1),'CID-C'!$I$1:$J$26,2,0)))),'CID-C'!$D$2:$G$23,4,1)</f>
        <v>Códigos para propósitos especiais.</v>
      </c>
      <c r="H14011" s="1">
        <f>VLOOKUP(G14011,'CID-C'!$G$1:$H$23,2,0)</f>
        <v>22</v>
      </c>
    </row>
    <row r="14012" spans="1:8" x14ac:dyDescent="0.25">
      <c r="A14012" s="1" t="s">
        <v>45874</v>
      </c>
      <c r="B14012" s="1" t="s">
        <v>60068</v>
      </c>
      <c r="C14012" s="1" t="s">
        <v>60297</v>
      </c>
      <c r="D14012" s="1" t="s">
        <v>9146</v>
      </c>
      <c r="E14012" s="1" t="s">
        <v>9151</v>
      </c>
      <c r="F14012" s="1" t="s">
        <v>60298</v>
      </c>
      <c r="G14012" s="1" t="str">
        <f>VLOOKUP(IF(LEN(A14012)=3,VALUE(SUBSTITUTE(A14012,LEFT(A14012,1),VLOOKUP(LEFT(A14012,1),'CID-C'!$I$1:$J$26,2,0)))*10,VALUE(SUBSTITUTE(A14012,LEFT(A14012,1),VLOOKUP(LEFT(A14012,1),'CID-C'!$I$1:$J$26,2,0)))),'CID-C'!$D$2:$G$23,4,1)</f>
        <v>Códigos para propósitos especiais.</v>
      </c>
      <c r="H14012" s="1">
        <f>VLOOKUP(G14012,'CID-C'!$G$1:$H$23,2,0)</f>
        <v>22</v>
      </c>
    </row>
    <row r="14013" spans="1:8" x14ac:dyDescent="0.25">
      <c r="A14013" s="1" t="s">
        <v>45875</v>
      </c>
      <c r="B14013" s="1" t="s">
        <v>60069</v>
      </c>
      <c r="C14013" s="1" t="s">
        <v>60297</v>
      </c>
      <c r="D14013" s="1" t="s">
        <v>9146</v>
      </c>
      <c r="E14013" s="1" t="s">
        <v>9151</v>
      </c>
      <c r="F14013" s="1" t="s">
        <v>60298</v>
      </c>
      <c r="G14013" s="1" t="str">
        <f>VLOOKUP(IF(LEN(A14013)=3,VALUE(SUBSTITUTE(A14013,LEFT(A14013,1),VLOOKUP(LEFT(A14013,1),'CID-C'!$I$1:$J$26,2,0)))*10,VALUE(SUBSTITUTE(A14013,LEFT(A14013,1),VLOOKUP(LEFT(A14013,1),'CID-C'!$I$1:$J$26,2,0)))),'CID-C'!$D$2:$G$23,4,1)</f>
        <v>Códigos para propósitos especiais.</v>
      </c>
      <c r="H14013" s="1">
        <f>VLOOKUP(G14013,'CID-C'!$G$1:$H$23,2,0)</f>
        <v>22</v>
      </c>
    </row>
    <row r="14014" spans="1:8" x14ac:dyDescent="0.25">
      <c r="A14014" s="1" t="s">
        <v>45876</v>
      </c>
      <c r="B14014" s="1" t="s">
        <v>60070</v>
      </c>
      <c r="C14014" s="1" t="s">
        <v>60297</v>
      </c>
      <c r="D14014" s="1" t="s">
        <v>9146</v>
      </c>
      <c r="E14014" s="1" t="s">
        <v>9151</v>
      </c>
      <c r="F14014" s="1" t="s">
        <v>60298</v>
      </c>
      <c r="G14014" s="1" t="str">
        <f>VLOOKUP(IF(LEN(A14014)=3,VALUE(SUBSTITUTE(A14014,LEFT(A14014,1),VLOOKUP(LEFT(A14014,1),'CID-C'!$I$1:$J$26,2,0)))*10,VALUE(SUBSTITUTE(A14014,LEFT(A14014,1),VLOOKUP(LEFT(A14014,1),'CID-C'!$I$1:$J$26,2,0)))),'CID-C'!$D$2:$G$23,4,1)</f>
        <v>Códigos para propósitos especiais.</v>
      </c>
      <c r="H14014" s="1">
        <f>VLOOKUP(G14014,'CID-C'!$G$1:$H$23,2,0)</f>
        <v>22</v>
      </c>
    </row>
    <row r="14015" spans="1:8" x14ac:dyDescent="0.25">
      <c r="A14015" s="1" t="s">
        <v>45877</v>
      </c>
      <c r="B14015" s="1" t="s">
        <v>60071</v>
      </c>
      <c r="C14015" s="1" t="s">
        <v>60297</v>
      </c>
      <c r="D14015" s="1" t="s">
        <v>9146</v>
      </c>
      <c r="E14015" s="1" t="s">
        <v>9151</v>
      </c>
      <c r="F14015" s="1" t="s">
        <v>60298</v>
      </c>
      <c r="G14015" s="1" t="str">
        <f>VLOOKUP(IF(LEN(A14015)=3,VALUE(SUBSTITUTE(A14015,LEFT(A14015,1),VLOOKUP(LEFT(A14015,1),'CID-C'!$I$1:$J$26,2,0)))*10,VALUE(SUBSTITUTE(A14015,LEFT(A14015,1),VLOOKUP(LEFT(A14015,1),'CID-C'!$I$1:$J$26,2,0)))),'CID-C'!$D$2:$G$23,4,1)</f>
        <v>Códigos para propósitos especiais.</v>
      </c>
      <c r="H14015" s="1">
        <f>VLOOKUP(G14015,'CID-C'!$G$1:$H$23,2,0)</f>
        <v>22</v>
      </c>
    </row>
    <row r="14016" spans="1:8" x14ac:dyDescent="0.25">
      <c r="A14016" s="1" t="s">
        <v>45878</v>
      </c>
      <c r="B14016" s="1" t="s">
        <v>60072</v>
      </c>
      <c r="C14016" s="1" t="s">
        <v>60297</v>
      </c>
      <c r="D14016" s="1" t="s">
        <v>9146</v>
      </c>
      <c r="E14016" s="1" t="s">
        <v>9151</v>
      </c>
      <c r="F14016" s="1" t="s">
        <v>60298</v>
      </c>
      <c r="G14016" s="1" t="str">
        <f>VLOOKUP(IF(LEN(A14016)=3,VALUE(SUBSTITUTE(A14016,LEFT(A14016,1),VLOOKUP(LEFT(A14016,1),'CID-C'!$I$1:$J$26,2,0)))*10,VALUE(SUBSTITUTE(A14016,LEFT(A14016,1),VLOOKUP(LEFT(A14016,1),'CID-C'!$I$1:$J$26,2,0)))),'CID-C'!$D$2:$G$23,4,1)</f>
        <v>Códigos para propósitos especiais.</v>
      </c>
      <c r="H14016" s="1">
        <f>VLOOKUP(G14016,'CID-C'!$G$1:$H$23,2,0)</f>
        <v>22</v>
      </c>
    </row>
    <row r="14017" spans="1:8" x14ac:dyDescent="0.25">
      <c r="A14017" s="1" t="s">
        <v>45879</v>
      </c>
      <c r="B14017" s="1" t="s">
        <v>60073</v>
      </c>
      <c r="C14017" s="1" t="s">
        <v>60297</v>
      </c>
      <c r="D14017" s="1" t="s">
        <v>9146</v>
      </c>
      <c r="E14017" s="1" t="s">
        <v>9151</v>
      </c>
      <c r="F14017" s="1" t="s">
        <v>60298</v>
      </c>
      <c r="G14017" s="1" t="str">
        <f>VLOOKUP(IF(LEN(A14017)=3,VALUE(SUBSTITUTE(A14017,LEFT(A14017,1),VLOOKUP(LEFT(A14017,1),'CID-C'!$I$1:$J$26,2,0)))*10,VALUE(SUBSTITUTE(A14017,LEFT(A14017,1),VLOOKUP(LEFT(A14017,1),'CID-C'!$I$1:$J$26,2,0)))),'CID-C'!$D$2:$G$23,4,1)</f>
        <v>Códigos para propósitos especiais.</v>
      </c>
      <c r="H14017" s="1">
        <f>VLOOKUP(G14017,'CID-C'!$G$1:$H$23,2,0)</f>
        <v>22</v>
      </c>
    </row>
    <row r="14018" spans="1:8" x14ac:dyDescent="0.25">
      <c r="A14018" s="1" t="s">
        <v>45880</v>
      </c>
      <c r="B14018" s="1" t="s">
        <v>60074</v>
      </c>
      <c r="C14018" s="1" t="s">
        <v>60297</v>
      </c>
      <c r="D14018" s="1" t="s">
        <v>9146</v>
      </c>
      <c r="E14018" s="1" t="s">
        <v>9151</v>
      </c>
      <c r="F14018" s="1" t="s">
        <v>60298</v>
      </c>
      <c r="G14018" s="1" t="str">
        <f>VLOOKUP(IF(LEN(A14018)=3,VALUE(SUBSTITUTE(A14018,LEFT(A14018,1),VLOOKUP(LEFT(A14018,1),'CID-C'!$I$1:$J$26,2,0)))*10,VALUE(SUBSTITUTE(A14018,LEFT(A14018,1),VLOOKUP(LEFT(A14018,1),'CID-C'!$I$1:$J$26,2,0)))),'CID-C'!$D$2:$G$23,4,1)</f>
        <v>Códigos para propósitos especiais.</v>
      </c>
      <c r="H14018" s="1">
        <f>VLOOKUP(G14018,'CID-C'!$G$1:$H$23,2,0)</f>
        <v>22</v>
      </c>
    </row>
    <row r="14019" spans="1:8" x14ac:dyDescent="0.25">
      <c r="A14019" s="1" t="s">
        <v>45881</v>
      </c>
      <c r="B14019" s="1" t="s">
        <v>60075</v>
      </c>
      <c r="C14019" s="1" t="s">
        <v>60297</v>
      </c>
      <c r="D14019" s="1" t="s">
        <v>9146</v>
      </c>
      <c r="E14019" s="1" t="s">
        <v>9151</v>
      </c>
      <c r="F14019" s="1" t="s">
        <v>60298</v>
      </c>
      <c r="G14019" s="1" t="str">
        <f>VLOOKUP(IF(LEN(A14019)=3,VALUE(SUBSTITUTE(A14019,LEFT(A14019,1),VLOOKUP(LEFT(A14019,1),'CID-C'!$I$1:$J$26,2,0)))*10,VALUE(SUBSTITUTE(A14019,LEFT(A14019,1),VLOOKUP(LEFT(A14019,1),'CID-C'!$I$1:$J$26,2,0)))),'CID-C'!$D$2:$G$23,4,1)</f>
        <v>Códigos para propósitos especiais.</v>
      </c>
      <c r="H14019" s="1">
        <f>VLOOKUP(G14019,'CID-C'!$G$1:$H$23,2,0)</f>
        <v>22</v>
      </c>
    </row>
    <row r="14020" spans="1:8" x14ac:dyDescent="0.25">
      <c r="A14020" s="1" t="s">
        <v>45882</v>
      </c>
      <c r="B14020" s="1" t="s">
        <v>60076</v>
      </c>
      <c r="C14020" s="1" t="s">
        <v>60297</v>
      </c>
      <c r="D14020" s="1" t="s">
        <v>9146</v>
      </c>
      <c r="E14020" s="1" t="s">
        <v>9151</v>
      </c>
      <c r="F14020" s="1" t="s">
        <v>60298</v>
      </c>
      <c r="G14020" s="1" t="str">
        <f>VLOOKUP(IF(LEN(A14020)=3,VALUE(SUBSTITUTE(A14020,LEFT(A14020,1),VLOOKUP(LEFT(A14020,1),'CID-C'!$I$1:$J$26,2,0)))*10,VALUE(SUBSTITUTE(A14020,LEFT(A14020,1),VLOOKUP(LEFT(A14020,1),'CID-C'!$I$1:$J$26,2,0)))),'CID-C'!$D$2:$G$23,4,1)</f>
        <v>Códigos para propósitos especiais.</v>
      </c>
      <c r="H14020" s="1">
        <f>VLOOKUP(G14020,'CID-C'!$G$1:$H$23,2,0)</f>
        <v>22</v>
      </c>
    </row>
    <row r="14021" spans="1:8" x14ac:dyDescent="0.25">
      <c r="A14021" s="1" t="s">
        <v>45883</v>
      </c>
      <c r="B14021" s="1" t="s">
        <v>60077</v>
      </c>
      <c r="C14021" s="1" t="s">
        <v>60297</v>
      </c>
      <c r="D14021" s="1" t="s">
        <v>9146</v>
      </c>
      <c r="E14021" s="1" t="s">
        <v>9151</v>
      </c>
      <c r="F14021" s="1" t="s">
        <v>60298</v>
      </c>
      <c r="G14021" s="1" t="str">
        <f>VLOOKUP(IF(LEN(A14021)=3,VALUE(SUBSTITUTE(A14021,LEFT(A14021,1),VLOOKUP(LEFT(A14021,1),'CID-C'!$I$1:$J$26,2,0)))*10,VALUE(SUBSTITUTE(A14021,LEFT(A14021,1),VLOOKUP(LEFT(A14021,1),'CID-C'!$I$1:$J$26,2,0)))),'CID-C'!$D$2:$G$23,4,1)</f>
        <v>Códigos para propósitos especiais.</v>
      </c>
      <c r="H14021" s="1">
        <f>VLOOKUP(G14021,'CID-C'!$G$1:$H$23,2,0)</f>
        <v>22</v>
      </c>
    </row>
    <row r="14022" spans="1:8" x14ac:dyDescent="0.25">
      <c r="A14022" s="1" t="s">
        <v>45884</v>
      </c>
      <c r="B14022" s="1" t="s">
        <v>60078</v>
      </c>
      <c r="C14022" s="1" t="s">
        <v>60297</v>
      </c>
      <c r="D14022" s="1" t="s">
        <v>9146</v>
      </c>
      <c r="E14022" s="1" t="s">
        <v>9151</v>
      </c>
      <c r="F14022" s="1" t="s">
        <v>60298</v>
      </c>
      <c r="G14022" s="1" t="str">
        <f>VLOOKUP(IF(LEN(A14022)=3,VALUE(SUBSTITUTE(A14022,LEFT(A14022,1),VLOOKUP(LEFT(A14022,1),'CID-C'!$I$1:$J$26,2,0)))*10,VALUE(SUBSTITUTE(A14022,LEFT(A14022,1),VLOOKUP(LEFT(A14022,1),'CID-C'!$I$1:$J$26,2,0)))),'CID-C'!$D$2:$G$23,4,1)</f>
        <v>Códigos para propósitos especiais.</v>
      </c>
      <c r="H14022" s="1">
        <f>VLOOKUP(G14022,'CID-C'!$G$1:$H$23,2,0)</f>
        <v>22</v>
      </c>
    </row>
    <row r="14023" spans="1:8" x14ac:dyDescent="0.25">
      <c r="A14023" s="1" t="s">
        <v>45885</v>
      </c>
      <c r="B14023" s="1" t="s">
        <v>60079</v>
      </c>
      <c r="C14023" s="1" t="s">
        <v>60297</v>
      </c>
      <c r="D14023" s="1" t="s">
        <v>9146</v>
      </c>
      <c r="E14023" s="1" t="s">
        <v>9151</v>
      </c>
      <c r="F14023" s="1" t="s">
        <v>60298</v>
      </c>
      <c r="G14023" s="1" t="str">
        <f>VLOOKUP(IF(LEN(A14023)=3,VALUE(SUBSTITUTE(A14023,LEFT(A14023,1),VLOOKUP(LEFT(A14023,1),'CID-C'!$I$1:$J$26,2,0)))*10,VALUE(SUBSTITUTE(A14023,LEFT(A14023,1),VLOOKUP(LEFT(A14023,1),'CID-C'!$I$1:$J$26,2,0)))),'CID-C'!$D$2:$G$23,4,1)</f>
        <v>Códigos para propósitos especiais.</v>
      </c>
      <c r="H14023" s="1">
        <f>VLOOKUP(G14023,'CID-C'!$G$1:$H$23,2,0)</f>
        <v>22</v>
      </c>
    </row>
    <row r="14024" spans="1:8" x14ac:dyDescent="0.25">
      <c r="A14024" s="1" t="s">
        <v>45886</v>
      </c>
      <c r="B14024" s="1" t="s">
        <v>60080</v>
      </c>
      <c r="C14024" s="1" t="s">
        <v>60297</v>
      </c>
      <c r="D14024" s="1" t="s">
        <v>9146</v>
      </c>
      <c r="E14024" s="1" t="s">
        <v>9151</v>
      </c>
      <c r="F14024" s="1" t="s">
        <v>60298</v>
      </c>
      <c r="G14024" s="1" t="str">
        <f>VLOOKUP(IF(LEN(A14024)=3,VALUE(SUBSTITUTE(A14024,LEFT(A14024,1),VLOOKUP(LEFT(A14024,1),'CID-C'!$I$1:$J$26,2,0)))*10,VALUE(SUBSTITUTE(A14024,LEFT(A14024,1),VLOOKUP(LEFT(A14024,1),'CID-C'!$I$1:$J$26,2,0)))),'CID-C'!$D$2:$G$23,4,1)</f>
        <v>Códigos para propósitos especiais.</v>
      </c>
      <c r="H14024" s="1">
        <f>VLOOKUP(G14024,'CID-C'!$G$1:$H$23,2,0)</f>
        <v>22</v>
      </c>
    </row>
    <row r="14025" spans="1:8" x14ac:dyDescent="0.25">
      <c r="A14025" s="1" t="s">
        <v>45887</v>
      </c>
      <c r="B14025" s="1" t="s">
        <v>60081</v>
      </c>
      <c r="C14025" s="1" t="s">
        <v>60297</v>
      </c>
      <c r="D14025" s="1" t="s">
        <v>9146</v>
      </c>
      <c r="E14025" s="1" t="s">
        <v>9151</v>
      </c>
      <c r="F14025" s="1" t="s">
        <v>60298</v>
      </c>
      <c r="G14025" s="1" t="str">
        <f>VLOOKUP(IF(LEN(A14025)=3,VALUE(SUBSTITUTE(A14025,LEFT(A14025,1),VLOOKUP(LEFT(A14025,1),'CID-C'!$I$1:$J$26,2,0)))*10,VALUE(SUBSTITUTE(A14025,LEFT(A14025,1),VLOOKUP(LEFT(A14025,1),'CID-C'!$I$1:$J$26,2,0)))),'CID-C'!$D$2:$G$23,4,1)</f>
        <v>Códigos para propósitos especiais.</v>
      </c>
      <c r="H14025" s="1">
        <f>VLOOKUP(G14025,'CID-C'!$G$1:$H$23,2,0)</f>
        <v>22</v>
      </c>
    </row>
    <row r="14026" spans="1:8" x14ac:dyDescent="0.25">
      <c r="A14026" s="1" t="s">
        <v>45888</v>
      </c>
      <c r="B14026" s="1" t="s">
        <v>60082</v>
      </c>
      <c r="C14026" s="1" t="s">
        <v>60297</v>
      </c>
      <c r="D14026" s="1" t="s">
        <v>9146</v>
      </c>
      <c r="E14026" s="1" t="s">
        <v>9151</v>
      </c>
      <c r="F14026" s="1" t="s">
        <v>60298</v>
      </c>
      <c r="G14026" s="1" t="str">
        <f>VLOOKUP(IF(LEN(A14026)=3,VALUE(SUBSTITUTE(A14026,LEFT(A14026,1),VLOOKUP(LEFT(A14026,1),'CID-C'!$I$1:$J$26,2,0)))*10,VALUE(SUBSTITUTE(A14026,LEFT(A14026,1),VLOOKUP(LEFT(A14026,1),'CID-C'!$I$1:$J$26,2,0)))),'CID-C'!$D$2:$G$23,4,1)</f>
        <v>Códigos para propósitos especiais.</v>
      </c>
      <c r="H14026" s="1">
        <f>VLOOKUP(G14026,'CID-C'!$G$1:$H$23,2,0)</f>
        <v>22</v>
      </c>
    </row>
    <row r="14027" spans="1:8" x14ac:dyDescent="0.25">
      <c r="A14027" s="1" t="s">
        <v>45889</v>
      </c>
      <c r="B14027" s="1" t="s">
        <v>60083</v>
      </c>
      <c r="C14027" s="1" t="s">
        <v>60297</v>
      </c>
      <c r="D14027" s="1" t="s">
        <v>9146</v>
      </c>
      <c r="E14027" s="1" t="s">
        <v>9151</v>
      </c>
      <c r="F14027" s="1" t="s">
        <v>60298</v>
      </c>
      <c r="G14027" s="1" t="str">
        <f>VLOOKUP(IF(LEN(A14027)=3,VALUE(SUBSTITUTE(A14027,LEFT(A14027,1),VLOOKUP(LEFT(A14027,1),'CID-C'!$I$1:$J$26,2,0)))*10,VALUE(SUBSTITUTE(A14027,LEFT(A14027,1),VLOOKUP(LEFT(A14027,1),'CID-C'!$I$1:$J$26,2,0)))),'CID-C'!$D$2:$G$23,4,1)</f>
        <v>Códigos para propósitos especiais.</v>
      </c>
      <c r="H14027" s="1">
        <f>VLOOKUP(G14027,'CID-C'!$G$1:$H$23,2,0)</f>
        <v>22</v>
      </c>
    </row>
    <row r="14028" spans="1:8" x14ac:dyDescent="0.25">
      <c r="A14028" s="1" t="s">
        <v>45890</v>
      </c>
      <c r="B14028" s="1" t="s">
        <v>60084</v>
      </c>
      <c r="C14028" s="1" t="s">
        <v>60297</v>
      </c>
      <c r="D14028" s="1" t="s">
        <v>9146</v>
      </c>
      <c r="E14028" s="1" t="s">
        <v>9151</v>
      </c>
      <c r="F14028" s="1" t="s">
        <v>60298</v>
      </c>
      <c r="G14028" s="1" t="str">
        <f>VLOOKUP(IF(LEN(A14028)=3,VALUE(SUBSTITUTE(A14028,LEFT(A14028,1),VLOOKUP(LEFT(A14028,1),'CID-C'!$I$1:$J$26,2,0)))*10,VALUE(SUBSTITUTE(A14028,LEFT(A14028,1),VLOOKUP(LEFT(A14028,1),'CID-C'!$I$1:$J$26,2,0)))),'CID-C'!$D$2:$G$23,4,1)</f>
        <v>Códigos para propósitos especiais.</v>
      </c>
      <c r="H14028" s="1">
        <f>VLOOKUP(G14028,'CID-C'!$G$1:$H$23,2,0)</f>
        <v>22</v>
      </c>
    </row>
    <row r="14029" spans="1:8" x14ac:dyDescent="0.25">
      <c r="A14029" s="1" t="s">
        <v>45891</v>
      </c>
      <c r="B14029" s="1" t="s">
        <v>60085</v>
      </c>
      <c r="C14029" s="1" t="s">
        <v>60297</v>
      </c>
      <c r="D14029" s="1" t="s">
        <v>9146</v>
      </c>
      <c r="E14029" s="1" t="s">
        <v>9151</v>
      </c>
      <c r="F14029" s="1" t="s">
        <v>60298</v>
      </c>
      <c r="G14029" s="1" t="str">
        <f>VLOOKUP(IF(LEN(A14029)=3,VALUE(SUBSTITUTE(A14029,LEFT(A14029,1),VLOOKUP(LEFT(A14029,1),'CID-C'!$I$1:$J$26,2,0)))*10,VALUE(SUBSTITUTE(A14029,LEFT(A14029,1),VLOOKUP(LEFT(A14029,1),'CID-C'!$I$1:$J$26,2,0)))),'CID-C'!$D$2:$G$23,4,1)</f>
        <v>Códigos para propósitos especiais.</v>
      </c>
      <c r="H14029" s="1">
        <f>VLOOKUP(G14029,'CID-C'!$G$1:$H$23,2,0)</f>
        <v>22</v>
      </c>
    </row>
    <row r="14030" spans="1:8" x14ac:dyDescent="0.25">
      <c r="A14030" s="1" t="s">
        <v>45892</v>
      </c>
      <c r="B14030" s="1" t="s">
        <v>60086</v>
      </c>
      <c r="C14030" s="1" t="s">
        <v>60297</v>
      </c>
      <c r="D14030" s="1" t="s">
        <v>9146</v>
      </c>
      <c r="E14030" s="1" t="s">
        <v>9151</v>
      </c>
      <c r="F14030" s="1" t="s">
        <v>60298</v>
      </c>
      <c r="G14030" s="1" t="str">
        <f>VLOOKUP(IF(LEN(A14030)=3,VALUE(SUBSTITUTE(A14030,LEFT(A14030,1),VLOOKUP(LEFT(A14030,1),'CID-C'!$I$1:$J$26,2,0)))*10,VALUE(SUBSTITUTE(A14030,LEFT(A14030,1),VLOOKUP(LEFT(A14030,1),'CID-C'!$I$1:$J$26,2,0)))),'CID-C'!$D$2:$G$23,4,1)</f>
        <v>Códigos para propósitos especiais.</v>
      </c>
      <c r="H14030" s="1">
        <f>VLOOKUP(G14030,'CID-C'!$G$1:$H$23,2,0)</f>
        <v>22</v>
      </c>
    </row>
    <row r="14031" spans="1:8" x14ac:dyDescent="0.25">
      <c r="A14031" s="1" t="s">
        <v>45893</v>
      </c>
      <c r="B14031" s="1" t="s">
        <v>60087</v>
      </c>
      <c r="C14031" s="1" t="s">
        <v>60297</v>
      </c>
      <c r="D14031" s="1" t="s">
        <v>9146</v>
      </c>
      <c r="E14031" s="1" t="s">
        <v>9151</v>
      </c>
      <c r="F14031" s="1" t="s">
        <v>60298</v>
      </c>
      <c r="G14031" s="1" t="str">
        <f>VLOOKUP(IF(LEN(A14031)=3,VALUE(SUBSTITUTE(A14031,LEFT(A14031,1),VLOOKUP(LEFT(A14031,1),'CID-C'!$I$1:$J$26,2,0)))*10,VALUE(SUBSTITUTE(A14031,LEFT(A14031,1),VLOOKUP(LEFT(A14031,1),'CID-C'!$I$1:$J$26,2,0)))),'CID-C'!$D$2:$G$23,4,1)</f>
        <v>Códigos para propósitos especiais.</v>
      </c>
      <c r="H14031" s="1">
        <f>VLOOKUP(G14031,'CID-C'!$G$1:$H$23,2,0)</f>
        <v>22</v>
      </c>
    </row>
    <row r="14032" spans="1:8" x14ac:dyDescent="0.25">
      <c r="A14032" s="1" t="s">
        <v>45894</v>
      </c>
      <c r="B14032" s="1" t="s">
        <v>60088</v>
      </c>
      <c r="C14032" s="1" t="s">
        <v>60297</v>
      </c>
      <c r="D14032" s="1" t="s">
        <v>9146</v>
      </c>
      <c r="E14032" s="1" t="s">
        <v>9151</v>
      </c>
      <c r="F14032" s="1" t="s">
        <v>60298</v>
      </c>
      <c r="G14032" s="1" t="str">
        <f>VLOOKUP(IF(LEN(A14032)=3,VALUE(SUBSTITUTE(A14032,LEFT(A14032,1),VLOOKUP(LEFT(A14032,1),'CID-C'!$I$1:$J$26,2,0)))*10,VALUE(SUBSTITUTE(A14032,LEFT(A14032,1),VLOOKUP(LEFT(A14032,1),'CID-C'!$I$1:$J$26,2,0)))),'CID-C'!$D$2:$G$23,4,1)</f>
        <v>Códigos para propósitos especiais.</v>
      </c>
      <c r="H14032" s="1">
        <f>VLOOKUP(G14032,'CID-C'!$G$1:$H$23,2,0)</f>
        <v>22</v>
      </c>
    </row>
    <row r="14033" spans="1:8" x14ac:dyDescent="0.25">
      <c r="A14033" s="1" t="s">
        <v>45895</v>
      </c>
      <c r="B14033" s="1" t="s">
        <v>60089</v>
      </c>
      <c r="C14033" s="1" t="s">
        <v>60297</v>
      </c>
      <c r="D14033" s="1" t="s">
        <v>9146</v>
      </c>
      <c r="E14033" s="1" t="s">
        <v>9151</v>
      </c>
      <c r="F14033" s="1" t="s">
        <v>60298</v>
      </c>
      <c r="G14033" s="1" t="str">
        <f>VLOOKUP(IF(LEN(A14033)=3,VALUE(SUBSTITUTE(A14033,LEFT(A14033,1),VLOOKUP(LEFT(A14033,1),'CID-C'!$I$1:$J$26,2,0)))*10,VALUE(SUBSTITUTE(A14033,LEFT(A14033,1),VLOOKUP(LEFT(A14033,1),'CID-C'!$I$1:$J$26,2,0)))),'CID-C'!$D$2:$G$23,4,1)</f>
        <v>Códigos para propósitos especiais.</v>
      </c>
      <c r="H14033" s="1">
        <f>VLOOKUP(G14033,'CID-C'!$G$1:$H$23,2,0)</f>
        <v>22</v>
      </c>
    </row>
    <row r="14034" spans="1:8" x14ac:dyDescent="0.25">
      <c r="A14034" s="1" t="s">
        <v>45896</v>
      </c>
      <c r="B14034" s="1" t="s">
        <v>60090</v>
      </c>
      <c r="C14034" s="1" t="s">
        <v>60297</v>
      </c>
      <c r="D14034" s="1" t="s">
        <v>9146</v>
      </c>
      <c r="E14034" s="1" t="s">
        <v>9151</v>
      </c>
      <c r="F14034" s="1" t="s">
        <v>60298</v>
      </c>
      <c r="G14034" s="1" t="str">
        <f>VLOOKUP(IF(LEN(A14034)=3,VALUE(SUBSTITUTE(A14034,LEFT(A14034,1),VLOOKUP(LEFT(A14034,1),'CID-C'!$I$1:$J$26,2,0)))*10,VALUE(SUBSTITUTE(A14034,LEFT(A14034,1),VLOOKUP(LEFT(A14034,1),'CID-C'!$I$1:$J$26,2,0)))),'CID-C'!$D$2:$G$23,4,1)</f>
        <v>Códigos para propósitos especiais.</v>
      </c>
      <c r="H14034" s="1">
        <f>VLOOKUP(G14034,'CID-C'!$G$1:$H$23,2,0)</f>
        <v>22</v>
      </c>
    </row>
    <row r="14035" spans="1:8" x14ac:dyDescent="0.25">
      <c r="A14035" s="1" t="s">
        <v>45897</v>
      </c>
      <c r="B14035" s="1" t="s">
        <v>60091</v>
      </c>
      <c r="C14035" s="1" t="s">
        <v>60297</v>
      </c>
      <c r="D14035" s="1" t="s">
        <v>9146</v>
      </c>
      <c r="E14035" s="1" t="s">
        <v>9151</v>
      </c>
      <c r="F14035" s="1" t="s">
        <v>60298</v>
      </c>
      <c r="G14035" s="1" t="str">
        <f>VLOOKUP(IF(LEN(A14035)=3,VALUE(SUBSTITUTE(A14035,LEFT(A14035,1),VLOOKUP(LEFT(A14035,1),'CID-C'!$I$1:$J$26,2,0)))*10,VALUE(SUBSTITUTE(A14035,LEFT(A14035,1),VLOOKUP(LEFT(A14035,1),'CID-C'!$I$1:$J$26,2,0)))),'CID-C'!$D$2:$G$23,4,1)</f>
        <v>Códigos para propósitos especiais.</v>
      </c>
      <c r="H14035" s="1">
        <f>VLOOKUP(G14035,'CID-C'!$G$1:$H$23,2,0)</f>
        <v>22</v>
      </c>
    </row>
    <row r="14036" spans="1:8" x14ac:dyDescent="0.25">
      <c r="A14036" s="1" t="s">
        <v>45898</v>
      </c>
      <c r="B14036" s="1" t="s">
        <v>60092</v>
      </c>
      <c r="C14036" s="1" t="s">
        <v>60297</v>
      </c>
      <c r="D14036" s="1" t="s">
        <v>9146</v>
      </c>
      <c r="E14036" s="1" t="s">
        <v>9151</v>
      </c>
      <c r="F14036" s="1" t="s">
        <v>60298</v>
      </c>
      <c r="G14036" s="1" t="str">
        <f>VLOOKUP(IF(LEN(A14036)=3,VALUE(SUBSTITUTE(A14036,LEFT(A14036,1),VLOOKUP(LEFT(A14036,1),'CID-C'!$I$1:$J$26,2,0)))*10,VALUE(SUBSTITUTE(A14036,LEFT(A14036,1),VLOOKUP(LEFT(A14036,1),'CID-C'!$I$1:$J$26,2,0)))),'CID-C'!$D$2:$G$23,4,1)</f>
        <v>Códigos para propósitos especiais.</v>
      </c>
      <c r="H14036" s="1">
        <f>VLOOKUP(G14036,'CID-C'!$G$1:$H$23,2,0)</f>
        <v>22</v>
      </c>
    </row>
    <row r="14037" spans="1:8" x14ac:dyDescent="0.25">
      <c r="A14037" s="1" t="s">
        <v>45899</v>
      </c>
      <c r="B14037" s="1" t="s">
        <v>60093</v>
      </c>
      <c r="C14037" s="1" t="s">
        <v>60297</v>
      </c>
      <c r="D14037" s="1" t="s">
        <v>9146</v>
      </c>
      <c r="E14037" s="1" t="s">
        <v>9151</v>
      </c>
      <c r="F14037" s="1" t="s">
        <v>60298</v>
      </c>
      <c r="G14037" s="1" t="str">
        <f>VLOOKUP(IF(LEN(A14037)=3,VALUE(SUBSTITUTE(A14037,LEFT(A14037,1),VLOOKUP(LEFT(A14037,1),'CID-C'!$I$1:$J$26,2,0)))*10,VALUE(SUBSTITUTE(A14037,LEFT(A14037,1),VLOOKUP(LEFT(A14037,1),'CID-C'!$I$1:$J$26,2,0)))),'CID-C'!$D$2:$G$23,4,1)</f>
        <v>Códigos para propósitos especiais.</v>
      </c>
      <c r="H14037" s="1">
        <f>VLOOKUP(G14037,'CID-C'!$G$1:$H$23,2,0)</f>
        <v>22</v>
      </c>
    </row>
    <row r="14038" spans="1:8" x14ac:dyDescent="0.25">
      <c r="A14038" s="1" t="s">
        <v>45900</v>
      </c>
      <c r="B14038" s="1" t="s">
        <v>60094</v>
      </c>
      <c r="C14038" s="1" t="s">
        <v>60297</v>
      </c>
      <c r="D14038" s="1" t="s">
        <v>9146</v>
      </c>
      <c r="E14038" s="1" t="s">
        <v>9151</v>
      </c>
      <c r="F14038" s="1" t="s">
        <v>60298</v>
      </c>
      <c r="G14038" s="1" t="str">
        <f>VLOOKUP(IF(LEN(A14038)=3,VALUE(SUBSTITUTE(A14038,LEFT(A14038,1),VLOOKUP(LEFT(A14038,1),'CID-C'!$I$1:$J$26,2,0)))*10,VALUE(SUBSTITUTE(A14038,LEFT(A14038,1),VLOOKUP(LEFT(A14038,1),'CID-C'!$I$1:$J$26,2,0)))),'CID-C'!$D$2:$G$23,4,1)</f>
        <v>Códigos para propósitos especiais.</v>
      </c>
      <c r="H14038" s="1">
        <f>VLOOKUP(G14038,'CID-C'!$G$1:$H$23,2,0)</f>
        <v>22</v>
      </c>
    </row>
    <row r="14039" spans="1:8" x14ac:dyDescent="0.25">
      <c r="A14039" s="1" t="s">
        <v>45901</v>
      </c>
      <c r="B14039" s="1" t="s">
        <v>60095</v>
      </c>
      <c r="C14039" s="1" t="s">
        <v>60297</v>
      </c>
      <c r="D14039" s="1" t="s">
        <v>9146</v>
      </c>
      <c r="E14039" s="1" t="s">
        <v>9151</v>
      </c>
      <c r="F14039" s="1" t="s">
        <v>60298</v>
      </c>
      <c r="G14039" s="1" t="str">
        <f>VLOOKUP(IF(LEN(A14039)=3,VALUE(SUBSTITUTE(A14039,LEFT(A14039,1),VLOOKUP(LEFT(A14039,1),'CID-C'!$I$1:$J$26,2,0)))*10,VALUE(SUBSTITUTE(A14039,LEFT(A14039,1),VLOOKUP(LEFT(A14039,1),'CID-C'!$I$1:$J$26,2,0)))),'CID-C'!$D$2:$G$23,4,1)</f>
        <v>Códigos para propósitos especiais.</v>
      </c>
      <c r="H14039" s="1">
        <f>VLOOKUP(G14039,'CID-C'!$G$1:$H$23,2,0)</f>
        <v>22</v>
      </c>
    </row>
    <row r="14040" spans="1:8" x14ac:dyDescent="0.25">
      <c r="A14040" s="1" t="s">
        <v>45902</v>
      </c>
      <c r="B14040" s="1" t="s">
        <v>60096</v>
      </c>
      <c r="C14040" s="1" t="s">
        <v>60297</v>
      </c>
      <c r="D14040" s="1" t="s">
        <v>9146</v>
      </c>
      <c r="E14040" s="1" t="s">
        <v>9151</v>
      </c>
      <c r="F14040" s="1" t="s">
        <v>60298</v>
      </c>
      <c r="G14040" s="1" t="str">
        <f>VLOOKUP(IF(LEN(A14040)=3,VALUE(SUBSTITUTE(A14040,LEFT(A14040,1),VLOOKUP(LEFT(A14040,1),'CID-C'!$I$1:$J$26,2,0)))*10,VALUE(SUBSTITUTE(A14040,LEFT(A14040,1),VLOOKUP(LEFT(A14040,1),'CID-C'!$I$1:$J$26,2,0)))),'CID-C'!$D$2:$G$23,4,1)</f>
        <v>Códigos para propósitos especiais.</v>
      </c>
      <c r="H14040" s="1">
        <f>VLOOKUP(G14040,'CID-C'!$G$1:$H$23,2,0)</f>
        <v>22</v>
      </c>
    </row>
    <row r="14041" spans="1:8" x14ac:dyDescent="0.25">
      <c r="A14041" s="1" t="s">
        <v>45903</v>
      </c>
      <c r="B14041" s="1" t="s">
        <v>60097</v>
      </c>
      <c r="C14041" s="1" t="s">
        <v>60297</v>
      </c>
      <c r="D14041" s="1" t="s">
        <v>9146</v>
      </c>
      <c r="E14041" s="1" t="s">
        <v>9151</v>
      </c>
      <c r="F14041" s="1" t="s">
        <v>60298</v>
      </c>
      <c r="G14041" s="1" t="str">
        <f>VLOOKUP(IF(LEN(A14041)=3,VALUE(SUBSTITUTE(A14041,LEFT(A14041,1),VLOOKUP(LEFT(A14041,1),'CID-C'!$I$1:$J$26,2,0)))*10,VALUE(SUBSTITUTE(A14041,LEFT(A14041,1),VLOOKUP(LEFT(A14041,1),'CID-C'!$I$1:$J$26,2,0)))),'CID-C'!$D$2:$G$23,4,1)</f>
        <v>Códigos para propósitos especiais.</v>
      </c>
      <c r="H14041" s="1">
        <f>VLOOKUP(G14041,'CID-C'!$G$1:$H$23,2,0)</f>
        <v>22</v>
      </c>
    </row>
    <row r="14042" spans="1:8" x14ac:dyDescent="0.25">
      <c r="A14042" s="1" t="s">
        <v>45904</v>
      </c>
      <c r="B14042" s="1" t="s">
        <v>60098</v>
      </c>
      <c r="C14042" s="1" t="s">
        <v>60297</v>
      </c>
      <c r="D14042" s="1" t="s">
        <v>9146</v>
      </c>
      <c r="E14042" s="1" t="s">
        <v>9151</v>
      </c>
      <c r="F14042" s="1" t="s">
        <v>60298</v>
      </c>
      <c r="G14042" s="1" t="str">
        <f>VLOOKUP(IF(LEN(A14042)=3,VALUE(SUBSTITUTE(A14042,LEFT(A14042,1),VLOOKUP(LEFT(A14042,1),'CID-C'!$I$1:$J$26,2,0)))*10,VALUE(SUBSTITUTE(A14042,LEFT(A14042,1),VLOOKUP(LEFT(A14042,1),'CID-C'!$I$1:$J$26,2,0)))),'CID-C'!$D$2:$G$23,4,1)</f>
        <v>Códigos para propósitos especiais.</v>
      </c>
      <c r="H14042" s="1">
        <f>VLOOKUP(G14042,'CID-C'!$G$1:$H$23,2,0)</f>
        <v>22</v>
      </c>
    </row>
    <row r="14043" spans="1:8" x14ac:dyDescent="0.25">
      <c r="A14043" s="1" t="s">
        <v>45905</v>
      </c>
      <c r="B14043" s="1" t="s">
        <v>60099</v>
      </c>
      <c r="C14043" s="1" t="s">
        <v>60297</v>
      </c>
      <c r="D14043" s="1" t="s">
        <v>9146</v>
      </c>
      <c r="E14043" s="1" t="s">
        <v>9151</v>
      </c>
      <c r="F14043" s="1" t="s">
        <v>60298</v>
      </c>
      <c r="G14043" s="1" t="str">
        <f>VLOOKUP(IF(LEN(A14043)=3,VALUE(SUBSTITUTE(A14043,LEFT(A14043,1),VLOOKUP(LEFT(A14043,1),'CID-C'!$I$1:$J$26,2,0)))*10,VALUE(SUBSTITUTE(A14043,LEFT(A14043,1),VLOOKUP(LEFT(A14043,1),'CID-C'!$I$1:$J$26,2,0)))),'CID-C'!$D$2:$G$23,4,1)</f>
        <v>Códigos para propósitos especiais.</v>
      </c>
      <c r="H14043" s="1">
        <f>VLOOKUP(G14043,'CID-C'!$G$1:$H$23,2,0)</f>
        <v>22</v>
      </c>
    </row>
    <row r="14044" spans="1:8" x14ac:dyDescent="0.25">
      <c r="A14044" s="1" t="s">
        <v>45906</v>
      </c>
      <c r="B14044" s="1" t="s">
        <v>60100</v>
      </c>
      <c r="C14044" s="1" t="s">
        <v>60297</v>
      </c>
      <c r="D14044" s="1" t="s">
        <v>9146</v>
      </c>
      <c r="E14044" s="1" t="s">
        <v>9151</v>
      </c>
      <c r="F14044" s="1" t="s">
        <v>60298</v>
      </c>
      <c r="G14044" s="1" t="str">
        <f>VLOOKUP(IF(LEN(A14044)=3,VALUE(SUBSTITUTE(A14044,LEFT(A14044,1),VLOOKUP(LEFT(A14044,1),'CID-C'!$I$1:$J$26,2,0)))*10,VALUE(SUBSTITUTE(A14044,LEFT(A14044,1),VLOOKUP(LEFT(A14044,1),'CID-C'!$I$1:$J$26,2,0)))),'CID-C'!$D$2:$G$23,4,1)</f>
        <v>Códigos para propósitos especiais.</v>
      </c>
      <c r="H14044" s="1">
        <f>VLOOKUP(G14044,'CID-C'!$G$1:$H$23,2,0)</f>
        <v>22</v>
      </c>
    </row>
    <row r="14045" spans="1:8" x14ac:dyDescent="0.25">
      <c r="A14045" s="1" t="s">
        <v>45907</v>
      </c>
      <c r="B14045" s="1" t="s">
        <v>60101</v>
      </c>
      <c r="C14045" s="1" t="s">
        <v>60297</v>
      </c>
      <c r="D14045" s="1" t="s">
        <v>9146</v>
      </c>
      <c r="E14045" s="1" t="s">
        <v>9151</v>
      </c>
      <c r="F14045" s="1" t="s">
        <v>60298</v>
      </c>
      <c r="G14045" s="1" t="str">
        <f>VLOOKUP(IF(LEN(A14045)=3,VALUE(SUBSTITUTE(A14045,LEFT(A14045,1),VLOOKUP(LEFT(A14045,1),'CID-C'!$I$1:$J$26,2,0)))*10,VALUE(SUBSTITUTE(A14045,LEFT(A14045,1),VLOOKUP(LEFT(A14045,1),'CID-C'!$I$1:$J$26,2,0)))),'CID-C'!$D$2:$G$23,4,1)</f>
        <v>Códigos para propósitos especiais.</v>
      </c>
      <c r="H14045" s="1">
        <f>VLOOKUP(G14045,'CID-C'!$G$1:$H$23,2,0)</f>
        <v>22</v>
      </c>
    </row>
    <row r="14046" spans="1:8" x14ac:dyDescent="0.25">
      <c r="A14046" s="1" t="s">
        <v>45908</v>
      </c>
      <c r="B14046" s="1" t="s">
        <v>60102</v>
      </c>
      <c r="C14046" s="1" t="s">
        <v>60297</v>
      </c>
      <c r="D14046" s="1" t="s">
        <v>9146</v>
      </c>
      <c r="E14046" s="1" t="s">
        <v>9151</v>
      </c>
      <c r="F14046" s="1" t="s">
        <v>60298</v>
      </c>
      <c r="G14046" s="1" t="str">
        <f>VLOOKUP(IF(LEN(A14046)=3,VALUE(SUBSTITUTE(A14046,LEFT(A14046,1),VLOOKUP(LEFT(A14046,1),'CID-C'!$I$1:$J$26,2,0)))*10,VALUE(SUBSTITUTE(A14046,LEFT(A14046,1),VLOOKUP(LEFT(A14046,1),'CID-C'!$I$1:$J$26,2,0)))),'CID-C'!$D$2:$G$23,4,1)</f>
        <v>Códigos para propósitos especiais.</v>
      </c>
      <c r="H14046" s="1">
        <f>VLOOKUP(G14046,'CID-C'!$G$1:$H$23,2,0)</f>
        <v>22</v>
      </c>
    </row>
    <row r="14047" spans="1:8" x14ac:dyDescent="0.25">
      <c r="A14047" s="1" t="s">
        <v>45909</v>
      </c>
      <c r="B14047" s="1" t="s">
        <v>60103</v>
      </c>
      <c r="C14047" s="1" t="s">
        <v>60297</v>
      </c>
      <c r="D14047" s="1" t="s">
        <v>9146</v>
      </c>
      <c r="E14047" s="1" t="s">
        <v>9151</v>
      </c>
      <c r="F14047" s="1" t="s">
        <v>60298</v>
      </c>
      <c r="G14047" s="1" t="str">
        <f>VLOOKUP(IF(LEN(A14047)=3,VALUE(SUBSTITUTE(A14047,LEFT(A14047,1),VLOOKUP(LEFT(A14047,1),'CID-C'!$I$1:$J$26,2,0)))*10,VALUE(SUBSTITUTE(A14047,LEFT(A14047,1),VLOOKUP(LEFT(A14047,1),'CID-C'!$I$1:$J$26,2,0)))),'CID-C'!$D$2:$G$23,4,1)</f>
        <v>Códigos para propósitos especiais.</v>
      </c>
      <c r="H14047" s="1">
        <f>VLOOKUP(G14047,'CID-C'!$G$1:$H$23,2,0)</f>
        <v>22</v>
      </c>
    </row>
    <row r="14048" spans="1:8" x14ac:dyDescent="0.25">
      <c r="A14048" s="1" t="s">
        <v>45910</v>
      </c>
      <c r="B14048" s="1" t="s">
        <v>60104</v>
      </c>
      <c r="C14048" s="1" t="s">
        <v>60297</v>
      </c>
      <c r="D14048" s="1" t="s">
        <v>9146</v>
      </c>
      <c r="E14048" s="1" t="s">
        <v>9151</v>
      </c>
      <c r="F14048" s="1" t="s">
        <v>60298</v>
      </c>
      <c r="G14048" s="1" t="str">
        <f>VLOOKUP(IF(LEN(A14048)=3,VALUE(SUBSTITUTE(A14048,LEFT(A14048,1),VLOOKUP(LEFT(A14048,1),'CID-C'!$I$1:$J$26,2,0)))*10,VALUE(SUBSTITUTE(A14048,LEFT(A14048,1),VLOOKUP(LEFT(A14048,1),'CID-C'!$I$1:$J$26,2,0)))),'CID-C'!$D$2:$G$23,4,1)</f>
        <v>Códigos para propósitos especiais.</v>
      </c>
      <c r="H14048" s="1">
        <f>VLOOKUP(G14048,'CID-C'!$G$1:$H$23,2,0)</f>
        <v>22</v>
      </c>
    </row>
    <row r="14049" spans="1:8" x14ac:dyDescent="0.25">
      <c r="A14049" s="1" t="s">
        <v>45911</v>
      </c>
      <c r="B14049" s="1" t="s">
        <v>60105</v>
      </c>
      <c r="C14049" s="1" t="s">
        <v>60297</v>
      </c>
      <c r="D14049" s="1" t="s">
        <v>9146</v>
      </c>
      <c r="E14049" s="1" t="s">
        <v>9151</v>
      </c>
      <c r="F14049" s="1" t="s">
        <v>60298</v>
      </c>
      <c r="G14049" s="1" t="str">
        <f>VLOOKUP(IF(LEN(A14049)=3,VALUE(SUBSTITUTE(A14049,LEFT(A14049,1),VLOOKUP(LEFT(A14049,1),'CID-C'!$I$1:$J$26,2,0)))*10,VALUE(SUBSTITUTE(A14049,LEFT(A14049,1),VLOOKUP(LEFT(A14049,1),'CID-C'!$I$1:$J$26,2,0)))),'CID-C'!$D$2:$G$23,4,1)</f>
        <v>Códigos para propósitos especiais.</v>
      </c>
      <c r="H14049" s="1">
        <f>VLOOKUP(G14049,'CID-C'!$G$1:$H$23,2,0)</f>
        <v>22</v>
      </c>
    </row>
    <row r="14050" spans="1:8" x14ac:dyDescent="0.25">
      <c r="A14050" s="1" t="s">
        <v>45912</v>
      </c>
      <c r="B14050" s="1" t="s">
        <v>60106</v>
      </c>
      <c r="C14050" s="1" t="s">
        <v>60297</v>
      </c>
      <c r="D14050" s="1" t="s">
        <v>9146</v>
      </c>
      <c r="E14050" s="1" t="s">
        <v>9151</v>
      </c>
      <c r="F14050" s="1" t="s">
        <v>60298</v>
      </c>
      <c r="G14050" s="1" t="str">
        <f>VLOOKUP(IF(LEN(A14050)=3,VALUE(SUBSTITUTE(A14050,LEFT(A14050,1),VLOOKUP(LEFT(A14050,1),'CID-C'!$I$1:$J$26,2,0)))*10,VALUE(SUBSTITUTE(A14050,LEFT(A14050,1),VLOOKUP(LEFT(A14050,1),'CID-C'!$I$1:$J$26,2,0)))),'CID-C'!$D$2:$G$23,4,1)</f>
        <v>Códigos para propósitos especiais.</v>
      </c>
      <c r="H14050" s="1">
        <f>VLOOKUP(G14050,'CID-C'!$G$1:$H$23,2,0)</f>
        <v>22</v>
      </c>
    </row>
    <row r="14051" spans="1:8" x14ac:dyDescent="0.25">
      <c r="A14051" s="1" t="s">
        <v>45913</v>
      </c>
      <c r="B14051" s="1" t="s">
        <v>60107</v>
      </c>
      <c r="C14051" s="1" t="s">
        <v>60297</v>
      </c>
      <c r="D14051" s="1" t="s">
        <v>9146</v>
      </c>
      <c r="E14051" s="1" t="s">
        <v>9151</v>
      </c>
      <c r="F14051" s="1" t="s">
        <v>60298</v>
      </c>
      <c r="G14051" s="1" t="str">
        <f>VLOOKUP(IF(LEN(A14051)=3,VALUE(SUBSTITUTE(A14051,LEFT(A14051,1),VLOOKUP(LEFT(A14051,1),'CID-C'!$I$1:$J$26,2,0)))*10,VALUE(SUBSTITUTE(A14051,LEFT(A14051,1),VLOOKUP(LEFT(A14051,1),'CID-C'!$I$1:$J$26,2,0)))),'CID-C'!$D$2:$G$23,4,1)</f>
        <v>Códigos para propósitos especiais.</v>
      </c>
      <c r="H14051" s="1">
        <f>VLOOKUP(G14051,'CID-C'!$G$1:$H$23,2,0)</f>
        <v>22</v>
      </c>
    </row>
    <row r="14052" spans="1:8" x14ac:dyDescent="0.25">
      <c r="A14052" s="1" t="s">
        <v>45914</v>
      </c>
      <c r="B14052" s="1" t="s">
        <v>60108</v>
      </c>
      <c r="C14052" s="1" t="s">
        <v>60297</v>
      </c>
      <c r="D14052" s="1" t="s">
        <v>9146</v>
      </c>
      <c r="E14052" s="1" t="s">
        <v>9151</v>
      </c>
      <c r="F14052" s="1" t="s">
        <v>60298</v>
      </c>
      <c r="G14052" s="1" t="str">
        <f>VLOOKUP(IF(LEN(A14052)=3,VALUE(SUBSTITUTE(A14052,LEFT(A14052,1),VLOOKUP(LEFT(A14052,1),'CID-C'!$I$1:$J$26,2,0)))*10,VALUE(SUBSTITUTE(A14052,LEFT(A14052,1),VLOOKUP(LEFT(A14052,1),'CID-C'!$I$1:$J$26,2,0)))),'CID-C'!$D$2:$G$23,4,1)</f>
        <v>Códigos para propósitos especiais.</v>
      </c>
      <c r="H14052" s="1">
        <f>VLOOKUP(G14052,'CID-C'!$G$1:$H$23,2,0)</f>
        <v>22</v>
      </c>
    </row>
    <row r="14053" spans="1:8" x14ac:dyDescent="0.25">
      <c r="A14053" s="1" t="s">
        <v>45915</v>
      </c>
      <c r="B14053" s="1" t="s">
        <v>60109</v>
      </c>
      <c r="C14053" s="1" t="s">
        <v>60297</v>
      </c>
      <c r="D14053" s="1" t="s">
        <v>9146</v>
      </c>
      <c r="E14053" s="1" t="s">
        <v>9151</v>
      </c>
      <c r="F14053" s="1" t="s">
        <v>60298</v>
      </c>
      <c r="G14053" s="1" t="str">
        <f>VLOOKUP(IF(LEN(A14053)=3,VALUE(SUBSTITUTE(A14053,LEFT(A14053,1),VLOOKUP(LEFT(A14053,1),'CID-C'!$I$1:$J$26,2,0)))*10,VALUE(SUBSTITUTE(A14053,LEFT(A14053,1),VLOOKUP(LEFT(A14053,1),'CID-C'!$I$1:$J$26,2,0)))),'CID-C'!$D$2:$G$23,4,1)</f>
        <v>Códigos para propósitos especiais.</v>
      </c>
      <c r="H14053" s="1">
        <f>VLOOKUP(G14053,'CID-C'!$G$1:$H$23,2,0)</f>
        <v>22</v>
      </c>
    </row>
    <row r="14054" spans="1:8" x14ac:dyDescent="0.25">
      <c r="A14054" s="1" t="s">
        <v>45916</v>
      </c>
      <c r="B14054" s="1" t="s">
        <v>60110</v>
      </c>
      <c r="C14054" s="1" t="s">
        <v>60297</v>
      </c>
      <c r="D14054" s="1" t="s">
        <v>9146</v>
      </c>
      <c r="E14054" s="1" t="s">
        <v>9151</v>
      </c>
      <c r="F14054" s="1" t="s">
        <v>60298</v>
      </c>
      <c r="G14054" s="1" t="str">
        <f>VLOOKUP(IF(LEN(A14054)=3,VALUE(SUBSTITUTE(A14054,LEFT(A14054,1),VLOOKUP(LEFT(A14054,1),'CID-C'!$I$1:$J$26,2,0)))*10,VALUE(SUBSTITUTE(A14054,LEFT(A14054,1),VLOOKUP(LEFT(A14054,1),'CID-C'!$I$1:$J$26,2,0)))),'CID-C'!$D$2:$G$23,4,1)</f>
        <v>Códigos para propósitos especiais.</v>
      </c>
      <c r="H14054" s="1">
        <f>VLOOKUP(G14054,'CID-C'!$G$1:$H$23,2,0)</f>
        <v>22</v>
      </c>
    </row>
    <row r="14055" spans="1:8" x14ac:dyDescent="0.25">
      <c r="A14055" s="1" t="s">
        <v>45917</v>
      </c>
      <c r="B14055" s="1" t="s">
        <v>60111</v>
      </c>
      <c r="C14055" s="1" t="s">
        <v>60297</v>
      </c>
      <c r="D14055" s="1" t="s">
        <v>9146</v>
      </c>
      <c r="E14055" s="1" t="s">
        <v>9151</v>
      </c>
      <c r="F14055" s="1" t="s">
        <v>60298</v>
      </c>
      <c r="G14055" s="1" t="str">
        <f>VLOOKUP(IF(LEN(A14055)=3,VALUE(SUBSTITUTE(A14055,LEFT(A14055,1),VLOOKUP(LEFT(A14055,1),'CID-C'!$I$1:$J$26,2,0)))*10,VALUE(SUBSTITUTE(A14055,LEFT(A14055,1),VLOOKUP(LEFT(A14055,1),'CID-C'!$I$1:$J$26,2,0)))),'CID-C'!$D$2:$G$23,4,1)</f>
        <v>Códigos para propósitos especiais.</v>
      </c>
      <c r="H14055" s="1">
        <f>VLOOKUP(G14055,'CID-C'!$G$1:$H$23,2,0)</f>
        <v>22</v>
      </c>
    </row>
    <row r="14056" spans="1:8" x14ac:dyDescent="0.25">
      <c r="A14056" s="1" t="s">
        <v>45918</v>
      </c>
      <c r="B14056" s="1" t="s">
        <v>60112</v>
      </c>
      <c r="C14056" s="1" t="s">
        <v>60297</v>
      </c>
      <c r="D14056" s="1" t="s">
        <v>9146</v>
      </c>
      <c r="E14056" s="1" t="s">
        <v>9151</v>
      </c>
      <c r="F14056" s="1" t="s">
        <v>60298</v>
      </c>
      <c r="G14056" s="1" t="str">
        <f>VLOOKUP(IF(LEN(A14056)=3,VALUE(SUBSTITUTE(A14056,LEFT(A14056,1),VLOOKUP(LEFT(A14056,1),'CID-C'!$I$1:$J$26,2,0)))*10,VALUE(SUBSTITUTE(A14056,LEFT(A14056,1),VLOOKUP(LEFT(A14056,1),'CID-C'!$I$1:$J$26,2,0)))),'CID-C'!$D$2:$G$23,4,1)</f>
        <v>Códigos para propósitos especiais.</v>
      </c>
      <c r="H14056" s="1">
        <f>VLOOKUP(G14056,'CID-C'!$G$1:$H$23,2,0)</f>
        <v>22</v>
      </c>
    </row>
    <row r="14057" spans="1:8" x14ac:dyDescent="0.25">
      <c r="A14057" s="1" t="s">
        <v>45919</v>
      </c>
      <c r="B14057" s="1" t="s">
        <v>60113</v>
      </c>
      <c r="C14057" s="1" t="s">
        <v>60297</v>
      </c>
      <c r="D14057" s="1" t="s">
        <v>9146</v>
      </c>
      <c r="E14057" s="1" t="s">
        <v>9151</v>
      </c>
      <c r="F14057" s="1" t="s">
        <v>60298</v>
      </c>
      <c r="G14057" s="1" t="str">
        <f>VLOOKUP(IF(LEN(A14057)=3,VALUE(SUBSTITUTE(A14057,LEFT(A14057,1),VLOOKUP(LEFT(A14057,1),'CID-C'!$I$1:$J$26,2,0)))*10,VALUE(SUBSTITUTE(A14057,LEFT(A14057,1),VLOOKUP(LEFT(A14057,1),'CID-C'!$I$1:$J$26,2,0)))),'CID-C'!$D$2:$G$23,4,1)</f>
        <v>Códigos para propósitos especiais.</v>
      </c>
      <c r="H14057" s="1">
        <f>VLOOKUP(G14057,'CID-C'!$G$1:$H$23,2,0)</f>
        <v>22</v>
      </c>
    </row>
    <row r="14058" spans="1:8" x14ac:dyDescent="0.25">
      <c r="A14058" s="1" t="s">
        <v>45920</v>
      </c>
      <c r="B14058" s="1" t="s">
        <v>60114</v>
      </c>
      <c r="C14058" s="1" t="s">
        <v>60297</v>
      </c>
      <c r="D14058" s="1" t="s">
        <v>9146</v>
      </c>
      <c r="E14058" s="1" t="s">
        <v>9151</v>
      </c>
      <c r="F14058" s="1" t="s">
        <v>60298</v>
      </c>
      <c r="G14058" s="1" t="str">
        <f>VLOOKUP(IF(LEN(A14058)=3,VALUE(SUBSTITUTE(A14058,LEFT(A14058,1),VLOOKUP(LEFT(A14058,1),'CID-C'!$I$1:$J$26,2,0)))*10,VALUE(SUBSTITUTE(A14058,LEFT(A14058,1),VLOOKUP(LEFT(A14058,1),'CID-C'!$I$1:$J$26,2,0)))),'CID-C'!$D$2:$G$23,4,1)</f>
        <v>Códigos para propósitos especiais.</v>
      </c>
      <c r="H14058" s="1">
        <f>VLOOKUP(G14058,'CID-C'!$G$1:$H$23,2,0)</f>
        <v>22</v>
      </c>
    </row>
    <row r="14059" spans="1:8" x14ac:dyDescent="0.25">
      <c r="A14059" s="1" t="s">
        <v>45921</v>
      </c>
      <c r="B14059" s="1" t="s">
        <v>60115</v>
      </c>
      <c r="C14059" s="1" t="s">
        <v>60297</v>
      </c>
      <c r="D14059" s="1" t="s">
        <v>9146</v>
      </c>
      <c r="E14059" s="1" t="s">
        <v>9151</v>
      </c>
      <c r="F14059" s="1" t="s">
        <v>60298</v>
      </c>
      <c r="G14059" s="1" t="str">
        <f>VLOOKUP(IF(LEN(A14059)=3,VALUE(SUBSTITUTE(A14059,LEFT(A14059,1),VLOOKUP(LEFT(A14059,1),'CID-C'!$I$1:$J$26,2,0)))*10,VALUE(SUBSTITUTE(A14059,LEFT(A14059,1),VLOOKUP(LEFT(A14059,1),'CID-C'!$I$1:$J$26,2,0)))),'CID-C'!$D$2:$G$23,4,1)</f>
        <v>Códigos para propósitos especiais.</v>
      </c>
      <c r="H14059" s="1">
        <f>VLOOKUP(G14059,'CID-C'!$G$1:$H$23,2,0)</f>
        <v>22</v>
      </c>
    </row>
    <row r="14060" spans="1:8" x14ac:dyDescent="0.25">
      <c r="A14060" s="1" t="s">
        <v>45922</v>
      </c>
      <c r="B14060" s="1" t="s">
        <v>60116</v>
      </c>
      <c r="C14060" s="1" t="s">
        <v>60297</v>
      </c>
      <c r="D14060" s="1" t="s">
        <v>9146</v>
      </c>
      <c r="E14060" s="1" t="s">
        <v>9151</v>
      </c>
      <c r="F14060" s="1" t="s">
        <v>60298</v>
      </c>
      <c r="G14060" s="1" t="str">
        <f>VLOOKUP(IF(LEN(A14060)=3,VALUE(SUBSTITUTE(A14060,LEFT(A14060,1),VLOOKUP(LEFT(A14060,1),'CID-C'!$I$1:$J$26,2,0)))*10,VALUE(SUBSTITUTE(A14060,LEFT(A14060,1),VLOOKUP(LEFT(A14060,1),'CID-C'!$I$1:$J$26,2,0)))),'CID-C'!$D$2:$G$23,4,1)</f>
        <v>Códigos para propósitos especiais.</v>
      </c>
      <c r="H14060" s="1">
        <f>VLOOKUP(G14060,'CID-C'!$G$1:$H$23,2,0)</f>
        <v>22</v>
      </c>
    </row>
    <row r="14061" spans="1:8" x14ac:dyDescent="0.25">
      <c r="A14061" s="1" t="s">
        <v>45923</v>
      </c>
      <c r="B14061" s="1" t="s">
        <v>60117</v>
      </c>
      <c r="C14061" s="1" t="s">
        <v>60297</v>
      </c>
      <c r="D14061" s="1" t="s">
        <v>9146</v>
      </c>
      <c r="E14061" s="1" t="s">
        <v>9151</v>
      </c>
      <c r="F14061" s="1" t="s">
        <v>60298</v>
      </c>
      <c r="G14061" s="1" t="str">
        <f>VLOOKUP(IF(LEN(A14061)=3,VALUE(SUBSTITUTE(A14061,LEFT(A14061,1),VLOOKUP(LEFT(A14061,1),'CID-C'!$I$1:$J$26,2,0)))*10,VALUE(SUBSTITUTE(A14061,LEFT(A14061,1),VLOOKUP(LEFT(A14061,1),'CID-C'!$I$1:$J$26,2,0)))),'CID-C'!$D$2:$G$23,4,1)</f>
        <v>Códigos para propósitos especiais.</v>
      </c>
      <c r="H14061" s="1">
        <f>VLOOKUP(G14061,'CID-C'!$G$1:$H$23,2,0)</f>
        <v>22</v>
      </c>
    </row>
    <row r="14062" spans="1:8" x14ac:dyDescent="0.25">
      <c r="A14062" s="1" t="s">
        <v>45924</v>
      </c>
      <c r="B14062" s="1" t="s">
        <v>60118</v>
      </c>
      <c r="C14062" s="1" t="s">
        <v>60297</v>
      </c>
      <c r="D14062" s="1" t="s">
        <v>9146</v>
      </c>
      <c r="E14062" s="1" t="s">
        <v>9151</v>
      </c>
      <c r="F14062" s="1" t="s">
        <v>60298</v>
      </c>
      <c r="G14062" s="1" t="str">
        <f>VLOOKUP(IF(LEN(A14062)=3,VALUE(SUBSTITUTE(A14062,LEFT(A14062,1),VLOOKUP(LEFT(A14062,1),'CID-C'!$I$1:$J$26,2,0)))*10,VALUE(SUBSTITUTE(A14062,LEFT(A14062,1),VLOOKUP(LEFT(A14062,1),'CID-C'!$I$1:$J$26,2,0)))),'CID-C'!$D$2:$G$23,4,1)</f>
        <v>Códigos para propósitos especiais.</v>
      </c>
      <c r="H14062" s="1">
        <f>VLOOKUP(G14062,'CID-C'!$G$1:$H$23,2,0)</f>
        <v>22</v>
      </c>
    </row>
    <row r="14063" spans="1:8" x14ac:dyDescent="0.25">
      <c r="A14063" s="1" t="s">
        <v>45925</v>
      </c>
      <c r="B14063" s="1" t="s">
        <v>60119</v>
      </c>
      <c r="C14063" s="1" t="s">
        <v>60297</v>
      </c>
      <c r="D14063" s="1" t="s">
        <v>9146</v>
      </c>
      <c r="E14063" s="1" t="s">
        <v>9151</v>
      </c>
      <c r="F14063" s="1" t="s">
        <v>60298</v>
      </c>
      <c r="G14063" s="1" t="str">
        <f>VLOOKUP(IF(LEN(A14063)=3,VALUE(SUBSTITUTE(A14063,LEFT(A14063,1),VLOOKUP(LEFT(A14063,1),'CID-C'!$I$1:$J$26,2,0)))*10,VALUE(SUBSTITUTE(A14063,LEFT(A14063,1),VLOOKUP(LEFT(A14063,1),'CID-C'!$I$1:$J$26,2,0)))),'CID-C'!$D$2:$G$23,4,1)</f>
        <v>Códigos para propósitos especiais.</v>
      </c>
      <c r="H14063" s="1">
        <f>VLOOKUP(G14063,'CID-C'!$G$1:$H$23,2,0)</f>
        <v>22</v>
      </c>
    </row>
    <row r="14064" spans="1:8" x14ac:dyDescent="0.25">
      <c r="A14064" s="1" t="s">
        <v>45926</v>
      </c>
      <c r="B14064" s="1" t="s">
        <v>60120</v>
      </c>
      <c r="C14064" s="1" t="s">
        <v>60297</v>
      </c>
      <c r="D14064" s="1" t="s">
        <v>9146</v>
      </c>
      <c r="E14064" s="1" t="s">
        <v>9151</v>
      </c>
      <c r="F14064" s="1" t="s">
        <v>60298</v>
      </c>
      <c r="G14064" s="1" t="str">
        <f>VLOOKUP(IF(LEN(A14064)=3,VALUE(SUBSTITUTE(A14064,LEFT(A14064,1),VLOOKUP(LEFT(A14064,1),'CID-C'!$I$1:$J$26,2,0)))*10,VALUE(SUBSTITUTE(A14064,LEFT(A14064,1),VLOOKUP(LEFT(A14064,1),'CID-C'!$I$1:$J$26,2,0)))),'CID-C'!$D$2:$G$23,4,1)</f>
        <v>Códigos para propósitos especiais.</v>
      </c>
      <c r="H14064" s="1">
        <f>VLOOKUP(G14064,'CID-C'!$G$1:$H$23,2,0)</f>
        <v>22</v>
      </c>
    </row>
    <row r="14065" spans="1:8" x14ac:dyDescent="0.25">
      <c r="A14065" s="1" t="s">
        <v>45927</v>
      </c>
      <c r="B14065" s="1" t="s">
        <v>60121</v>
      </c>
      <c r="C14065" s="1" t="s">
        <v>60297</v>
      </c>
      <c r="D14065" s="1" t="s">
        <v>9146</v>
      </c>
      <c r="E14065" s="1" t="s">
        <v>9151</v>
      </c>
      <c r="F14065" s="1" t="s">
        <v>60298</v>
      </c>
      <c r="G14065" s="1" t="str">
        <f>VLOOKUP(IF(LEN(A14065)=3,VALUE(SUBSTITUTE(A14065,LEFT(A14065,1),VLOOKUP(LEFT(A14065,1),'CID-C'!$I$1:$J$26,2,0)))*10,VALUE(SUBSTITUTE(A14065,LEFT(A14065,1),VLOOKUP(LEFT(A14065,1),'CID-C'!$I$1:$J$26,2,0)))),'CID-C'!$D$2:$G$23,4,1)</f>
        <v>Códigos para propósitos especiais.</v>
      </c>
      <c r="H14065" s="1">
        <f>VLOOKUP(G14065,'CID-C'!$G$1:$H$23,2,0)</f>
        <v>22</v>
      </c>
    </row>
    <row r="14066" spans="1:8" x14ac:dyDescent="0.25">
      <c r="A14066" s="1" t="s">
        <v>45928</v>
      </c>
      <c r="B14066" s="1" t="s">
        <v>60122</v>
      </c>
      <c r="C14066" s="1" t="s">
        <v>60297</v>
      </c>
      <c r="D14066" s="1" t="s">
        <v>9146</v>
      </c>
      <c r="E14066" s="1" t="s">
        <v>9151</v>
      </c>
      <c r="F14066" s="1" t="s">
        <v>60298</v>
      </c>
      <c r="G14066" s="1" t="str">
        <f>VLOOKUP(IF(LEN(A14066)=3,VALUE(SUBSTITUTE(A14066,LEFT(A14066,1),VLOOKUP(LEFT(A14066,1),'CID-C'!$I$1:$J$26,2,0)))*10,VALUE(SUBSTITUTE(A14066,LEFT(A14066,1),VLOOKUP(LEFT(A14066,1),'CID-C'!$I$1:$J$26,2,0)))),'CID-C'!$D$2:$G$23,4,1)</f>
        <v>Códigos para propósitos especiais.</v>
      </c>
      <c r="H14066" s="1">
        <f>VLOOKUP(G14066,'CID-C'!$G$1:$H$23,2,0)</f>
        <v>22</v>
      </c>
    </row>
    <row r="14067" spans="1:8" x14ac:dyDescent="0.25">
      <c r="A14067" s="1" t="s">
        <v>45929</v>
      </c>
      <c r="B14067" s="1" t="s">
        <v>60123</v>
      </c>
      <c r="C14067" s="1" t="s">
        <v>60297</v>
      </c>
      <c r="D14067" s="1" t="s">
        <v>9146</v>
      </c>
      <c r="E14067" s="1" t="s">
        <v>9151</v>
      </c>
      <c r="F14067" s="1" t="s">
        <v>60298</v>
      </c>
      <c r="G14067" s="1" t="str">
        <f>VLOOKUP(IF(LEN(A14067)=3,VALUE(SUBSTITUTE(A14067,LEFT(A14067,1),VLOOKUP(LEFT(A14067,1),'CID-C'!$I$1:$J$26,2,0)))*10,VALUE(SUBSTITUTE(A14067,LEFT(A14067,1),VLOOKUP(LEFT(A14067,1),'CID-C'!$I$1:$J$26,2,0)))),'CID-C'!$D$2:$G$23,4,1)</f>
        <v>Códigos para propósitos especiais.</v>
      </c>
      <c r="H14067" s="1">
        <f>VLOOKUP(G14067,'CID-C'!$G$1:$H$23,2,0)</f>
        <v>22</v>
      </c>
    </row>
    <row r="14068" spans="1:8" x14ac:dyDescent="0.25">
      <c r="A14068" s="1" t="s">
        <v>45930</v>
      </c>
      <c r="B14068" s="1" t="s">
        <v>60124</v>
      </c>
      <c r="C14068" s="1" t="s">
        <v>60297</v>
      </c>
      <c r="D14068" s="1" t="s">
        <v>9146</v>
      </c>
      <c r="E14068" s="1" t="s">
        <v>9151</v>
      </c>
      <c r="F14068" s="1" t="s">
        <v>60298</v>
      </c>
      <c r="G14068" s="1" t="str">
        <f>VLOOKUP(IF(LEN(A14068)=3,VALUE(SUBSTITUTE(A14068,LEFT(A14068,1),VLOOKUP(LEFT(A14068,1),'CID-C'!$I$1:$J$26,2,0)))*10,VALUE(SUBSTITUTE(A14068,LEFT(A14068,1),VLOOKUP(LEFT(A14068,1),'CID-C'!$I$1:$J$26,2,0)))),'CID-C'!$D$2:$G$23,4,1)</f>
        <v>Códigos para propósitos especiais.</v>
      </c>
      <c r="H14068" s="1">
        <f>VLOOKUP(G14068,'CID-C'!$G$1:$H$23,2,0)</f>
        <v>22</v>
      </c>
    </row>
    <row r="14069" spans="1:8" x14ac:dyDescent="0.25">
      <c r="A14069" s="1" t="s">
        <v>45931</v>
      </c>
      <c r="B14069" s="1" t="s">
        <v>60125</v>
      </c>
      <c r="C14069" s="1" t="s">
        <v>60297</v>
      </c>
      <c r="D14069" s="1" t="s">
        <v>9146</v>
      </c>
      <c r="E14069" s="1" t="s">
        <v>9151</v>
      </c>
      <c r="F14069" s="1" t="s">
        <v>60298</v>
      </c>
      <c r="G14069" s="1" t="str">
        <f>VLOOKUP(IF(LEN(A14069)=3,VALUE(SUBSTITUTE(A14069,LEFT(A14069,1),VLOOKUP(LEFT(A14069,1),'CID-C'!$I$1:$J$26,2,0)))*10,VALUE(SUBSTITUTE(A14069,LEFT(A14069,1),VLOOKUP(LEFT(A14069,1),'CID-C'!$I$1:$J$26,2,0)))),'CID-C'!$D$2:$G$23,4,1)</f>
        <v>Códigos para propósitos especiais.</v>
      </c>
      <c r="H14069" s="1">
        <f>VLOOKUP(G14069,'CID-C'!$G$1:$H$23,2,0)</f>
        <v>22</v>
      </c>
    </row>
    <row r="14070" spans="1:8" x14ac:dyDescent="0.25">
      <c r="A14070" s="1" t="s">
        <v>45932</v>
      </c>
      <c r="B14070" s="1" t="s">
        <v>60126</v>
      </c>
      <c r="C14070" s="1" t="s">
        <v>60297</v>
      </c>
      <c r="D14070" s="1" t="s">
        <v>9146</v>
      </c>
      <c r="E14070" s="1" t="s">
        <v>9151</v>
      </c>
      <c r="F14070" s="1" t="s">
        <v>60298</v>
      </c>
      <c r="G14070" s="1" t="str">
        <f>VLOOKUP(IF(LEN(A14070)=3,VALUE(SUBSTITUTE(A14070,LEFT(A14070,1),VLOOKUP(LEFT(A14070,1),'CID-C'!$I$1:$J$26,2,0)))*10,VALUE(SUBSTITUTE(A14070,LEFT(A14070,1),VLOOKUP(LEFT(A14070,1),'CID-C'!$I$1:$J$26,2,0)))),'CID-C'!$D$2:$G$23,4,1)</f>
        <v>Códigos para propósitos especiais.</v>
      </c>
      <c r="H14070" s="1">
        <f>VLOOKUP(G14070,'CID-C'!$G$1:$H$23,2,0)</f>
        <v>22</v>
      </c>
    </row>
    <row r="14071" spans="1:8" x14ac:dyDescent="0.25">
      <c r="A14071" s="1" t="s">
        <v>45933</v>
      </c>
      <c r="B14071" s="1" t="s">
        <v>60127</v>
      </c>
      <c r="C14071" s="1" t="s">
        <v>60297</v>
      </c>
      <c r="D14071" s="1" t="s">
        <v>9146</v>
      </c>
      <c r="E14071" s="1" t="s">
        <v>9151</v>
      </c>
      <c r="F14071" s="1" t="s">
        <v>60298</v>
      </c>
      <c r="G14071" s="1" t="str">
        <f>VLOOKUP(IF(LEN(A14071)=3,VALUE(SUBSTITUTE(A14071,LEFT(A14071,1),VLOOKUP(LEFT(A14071,1),'CID-C'!$I$1:$J$26,2,0)))*10,VALUE(SUBSTITUTE(A14071,LEFT(A14071,1),VLOOKUP(LEFT(A14071,1),'CID-C'!$I$1:$J$26,2,0)))),'CID-C'!$D$2:$G$23,4,1)</f>
        <v>Códigos para propósitos especiais.</v>
      </c>
      <c r="H14071" s="1">
        <f>VLOOKUP(G14071,'CID-C'!$G$1:$H$23,2,0)</f>
        <v>22</v>
      </c>
    </row>
    <row r="14072" spans="1:8" x14ac:dyDescent="0.25">
      <c r="A14072" s="1" t="s">
        <v>45934</v>
      </c>
      <c r="B14072" s="1" t="s">
        <v>60128</v>
      </c>
      <c r="C14072" s="1" t="s">
        <v>60297</v>
      </c>
      <c r="D14072" s="1" t="s">
        <v>9146</v>
      </c>
      <c r="E14072" s="1" t="s">
        <v>9151</v>
      </c>
      <c r="F14072" s="1" t="s">
        <v>60298</v>
      </c>
      <c r="G14072" s="1" t="str">
        <f>VLOOKUP(IF(LEN(A14072)=3,VALUE(SUBSTITUTE(A14072,LEFT(A14072,1),VLOOKUP(LEFT(A14072,1),'CID-C'!$I$1:$J$26,2,0)))*10,VALUE(SUBSTITUTE(A14072,LEFT(A14072,1),VLOOKUP(LEFT(A14072,1),'CID-C'!$I$1:$J$26,2,0)))),'CID-C'!$D$2:$G$23,4,1)</f>
        <v>Códigos para propósitos especiais.</v>
      </c>
      <c r="H14072" s="1">
        <f>VLOOKUP(G14072,'CID-C'!$G$1:$H$23,2,0)</f>
        <v>22</v>
      </c>
    </row>
    <row r="14073" spans="1:8" x14ac:dyDescent="0.25">
      <c r="A14073" s="1" t="s">
        <v>45935</v>
      </c>
      <c r="B14073" s="1" t="s">
        <v>60129</v>
      </c>
      <c r="C14073" s="1" t="s">
        <v>60297</v>
      </c>
      <c r="D14073" s="1" t="s">
        <v>9146</v>
      </c>
      <c r="E14073" s="1" t="s">
        <v>9151</v>
      </c>
      <c r="F14073" s="1" t="s">
        <v>60298</v>
      </c>
      <c r="G14073" s="1" t="str">
        <f>VLOOKUP(IF(LEN(A14073)=3,VALUE(SUBSTITUTE(A14073,LEFT(A14073,1),VLOOKUP(LEFT(A14073,1),'CID-C'!$I$1:$J$26,2,0)))*10,VALUE(SUBSTITUTE(A14073,LEFT(A14073,1),VLOOKUP(LEFT(A14073,1),'CID-C'!$I$1:$J$26,2,0)))),'CID-C'!$D$2:$G$23,4,1)</f>
        <v>Códigos para propósitos especiais.</v>
      </c>
      <c r="H14073" s="1">
        <f>VLOOKUP(G14073,'CID-C'!$G$1:$H$23,2,0)</f>
        <v>22</v>
      </c>
    </row>
    <row r="14074" spans="1:8" x14ac:dyDescent="0.25">
      <c r="A14074" s="1" t="s">
        <v>45936</v>
      </c>
      <c r="B14074" s="1" t="s">
        <v>60130</v>
      </c>
      <c r="C14074" s="1" t="s">
        <v>60297</v>
      </c>
      <c r="D14074" s="1" t="s">
        <v>9146</v>
      </c>
      <c r="E14074" s="1" t="s">
        <v>9151</v>
      </c>
      <c r="F14074" s="1" t="s">
        <v>60298</v>
      </c>
      <c r="G14074" s="1" t="str">
        <f>VLOOKUP(IF(LEN(A14074)=3,VALUE(SUBSTITUTE(A14074,LEFT(A14074,1),VLOOKUP(LEFT(A14074,1),'CID-C'!$I$1:$J$26,2,0)))*10,VALUE(SUBSTITUTE(A14074,LEFT(A14074,1),VLOOKUP(LEFT(A14074,1),'CID-C'!$I$1:$J$26,2,0)))),'CID-C'!$D$2:$G$23,4,1)</f>
        <v>Códigos para propósitos especiais.</v>
      </c>
      <c r="H14074" s="1">
        <f>VLOOKUP(G14074,'CID-C'!$G$1:$H$23,2,0)</f>
        <v>22</v>
      </c>
    </row>
    <row r="14075" spans="1:8" x14ac:dyDescent="0.25">
      <c r="A14075" s="1" t="s">
        <v>45937</v>
      </c>
      <c r="B14075" s="1" t="s">
        <v>60131</v>
      </c>
      <c r="C14075" s="1" t="s">
        <v>60297</v>
      </c>
      <c r="D14075" s="1" t="s">
        <v>9146</v>
      </c>
      <c r="E14075" s="1" t="s">
        <v>9151</v>
      </c>
      <c r="F14075" s="1" t="s">
        <v>60298</v>
      </c>
      <c r="G14075" s="1" t="str">
        <f>VLOOKUP(IF(LEN(A14075)=3,VALUE(SUBSTITUTE(A14075,LEFT(A14075,1),VLOOKUP(LEFT(A14075,1),'CID-C'!$I$1:$J$26,2,0)))*10,VALUE(SUBSTITUTE(A14075,LEFT(A14075,1),VLOOKUP(LEFT(A14075,1),'CID-C'!$I$1:$J$26,2,0)))),'CID-C'!$D$2:$G$23,4,1)</f>
        <v>Códigos para propósitos especiais.</v>
      </c>
      <c r="H14075" s="1">
        <f>VLOOKUP(G14075,'CID-C'!$G$1:$H$23,2,0)</f>
        <v>22</v>
      </c>
    </row>
    <row r="14076" spans="1:8" x14ac:dyDescent="0.25">
      <c r="A14076" s="1" t="s">
        <v>45938</v>
      </c>
      <c r="B14076" s="1" t="s">
        <v>60132</v>
      </c>
      <c r="C14076" s="1" t="s">
        <v>60297</v>
      </c>
      <c r="D14076" s="1" t="s">
        <v>9146</v>
      </c>
      <c r="E14076" s="1" t="s">
        <v>9151</v>
      </c>
      <c r="F14076" s="1" t="s">
        <v>60298</v>
      </c>
      <c r="G14076" s="1" t="str">
        <f>VLOOKUP(IF(LEN(A14076)=3,VALUE(SUBSTITUTE(A14076,LEFT(A14076,1),VLOOKUP(LEFT(A14076,1),'CID-C'!$I$1:$J$26,2,0)))*10,VALUE(SUBSTITUTE(A14076,LEFT(A14076,1),VLOOKUP(LEFT(A14076,1),'CID-C'!$I$1:$J$26,2,0)))),'CID-C'!$D$2:$G$23,4,1)</f>
        <v>Códigos para propósitos especiais.</v>
      </c>
      <c r="H14076" s="1">
        <f>VLOOKUP(G14076,'CID-C'!$G$1:$H$23,2,0)</f>
        <v>22</v>
      </c>
    </row>
    <row r="14077" spans="1:8" x14ac:dyDescent="0.25">
      <c r="A14077" s="1" t="s">
        <v>45939</v>
      </c>
      <c r="B14077" s="1" t="s">
        <v>60133</v>
      </c>
      <c r="C14077" s="1" t="s">
        <v>60297</v>
      </c>
      <c r="D14077" s="1" t="s">
        <v>9146</v>
      </c>
      <c r="E14077" s="1" t="s">
        <v>9151</v>
      </c>
      <c r="F14077" s="1" t="s">
        <v>60298</v>
      </c>
      <c r="G14077" s="1" t="str">
        <f>VLOOKUP(IF(LEN(A14077)=3,VALUE(SUBSTITUTE(A14077,LEFT(A14077,1),VLOOKUP(LEFT(A14077,1),'CID-C'!$I$1:$J$26,2,0)))*10,VALUE(SUBSTITUTE(A14077,LEFT(A14077,1),VLOOKUP(LEFT(A14077,1),'CID-C'!$I$1:$J$26,2,0)))),'CID-C'!$D$2:$G$23,4,1)</f>
        <v>Códigos para propósitos especiais.</v>
      </c>
      <c r="H14077" s="1">
        <f>VLOOKUP(G14077,'CID-C'!$G$1:$H$23,2,0)</f>
        <v>22</v>
      </c>
    </row>
    <row r="14078" spans="1:8" x14ac:dyDescent="0.25">
      <c r="A14078" s="1" t="s">
        <v>45940</v>
      </c>
      <c r="B14078" s="1" t="s">
        <v>60134</v>
      </c>
      <c r="C14078" s="1" t="s">
        <v>60297</v>
      </c>
      <c r="D14078" s="1" t="s">
        <v>9146</v>
      </c>
      <c r="E14078" s="1" t="s">
        <v>9151</v>
      </c>
      <c r="F14078" s="1" t="s">
        <v>60298</v>
      </c>
      <c r="G14078" s="1" t="str">
        <f>VLOOKUP(IF(LEN(A14078)=3,VALUE(SUBSTITUTE(A14078,LEFT(A14078,1),VLOOKUP(LEFT(A14078,1),'CID-C'!$I$1:$J$26,2,0)))*10,VALUE(SUBSTITUTE(A14078,LEFT(A14078,1),VLOOKUP(LEFT(A14078,1),'CID-C'!$I$1:$J$26,2,0)))),'CID-C'!$D$2:$G$23,4,1)</f>
        <v>Códigos para propósitos especiais.</v>
      </c>
      <c r="H14078" s="1">
        <f>VLOOKUP(G14078,'CID-C'!$G$1:$H$23,2,0)</f>
        <v>22</v>
      </c>
    </row>
    <row r="14079" spans="1:8" x14ac:dyDescent="0.25">
      <c r="A14079" s="1" t="s">
        <v>45941</v>
      </c>
      <c r="B14079" s="1" t="s">
        <v>60135</v>
      </c>
      <c r="C14079" s="1" t="s">
        <v>60297</v>
      </c>
      <c r="D14079" s="1" t="s">
        <v>9146</v>
      </c>
      <c r="E14079" s="1" t="s">
        <v>9151</v>
      </c>
      <c r="F14079" s="1" t="s">
        <v>60298</v>
      </c>
      <c r="G14079" s="1" t="str">
        <f>VLOOKUP(IF(LEN(A14079)=3,VALUE(SUBSTITUTE(A14079,LEFT(A14079,1),VLOOKUP(LEFT(A14079,1),'CID-C'!$I$1:$J$26,2,0)))*10,VALUE(SUBSTITUTE(A14079,LEFT(A14079,1),VLOOKUP(LEFT(A14079,1),'CID-C'!$I$1:$J$26,2,0)))),'CID-C'!$D$2:$G$23,4,1)</f>
        <v>Códigos para propósitos especiais.</v>
      </c>
      <c r="H14079" s="1">
        <f>VLOOKUP(G14079,'CID-C'!$G$1:$H$23,2,0)</f>
        <v>22</v>
      </c>
    </row>
    <row r="14080" spans="1:8" x14ac:dyDescent="0.25">
      <c r="A14080" s="1" t="s">
        <v>45942</v>
      </c>
      <c r="B14080" s="1" t="s">
        <v>60136</v>
      </c>
      <c r="C14080" s="1" t="s">
        <v>60297</v>
      </c>
      <c r="D14080" s="1" t="s">
        <v>9146</v>
      </c>
      <c r="E14080" s="1" t="s">
        <v>9151</v>
      </c>
      <c r="F14080" s="1" t="s">
        <v>60298</v>
      </c>
      <c r="G14080" s="1" t="str">
        <f>VLOOKUP(IF(LEN(A14080)=3,VALUE(SUBSTITUTE(A14080,LEFT(A14080,1),VLOOKUP(LEFT(A14080,1),'CID-C'!$I$1:$J$26,2,0)))*10,VALUE(SUBSTITUTE(A14080,LEFT(A14080,1),VLOOKUP(LEFT(A14080,1),'CID-C'!$I$1:$J$26,2,0)))),'CID-C'!$D$2:$G$23,4,1)</f>
        <v>Códigos para propósitos especiais.</v>
      </c>
      <c r="H14080" s="1">
        <f>VLOOKUP(G14080,'CID-C'!$G$1:$H$23,2,0)</f>
        <v>22</v>
      </c>
    </row>
    <row r="14081" spans="1:8" x14ac:dyDescent="0.25">
      <c r="A14081" s="1" t="s">
        <v>45943</v>
      </c>
      <c r="B14081" s="1" t="s">
        <v>60137</v>
      </c>
      <c r="C14081" s="1" t="s">
        <v>60297</v>
      </c>
      <c r="D14081" s="1" t="s">
        <v>9146</v>
      </c>
      <c r="E14081" s="1" t="s">
        <v>9151</v>
      </c>
      <c r="F14081" s="1" t="s">
        <v>60298</v>
      </c>
      <c r="G14081" s="1" t="str">
        <f>VLOOKUP(IF(LEN(A14081)=3,VALUE(SUBSTITUTE(A14081,LEFT(A14081,1),VLOOKUP(LEFT(A14081,1),'CID-C'!$I$1:$J$26,2,0)))*10,VALUE(SUBSTITUTE(A14081,LEFT(A14081,1),VLOOKUP(LEFT(A14081,1),'CID-C'!$I$1:$J$26,2,0)))),'CID-C'!$D$2:$G$23,4,1)</f>
        <v>Códigos para propósitos especiais.</v>
      </c>
      <c r="H14081" s="1">
        <f>VLOOKUP(G14081,'CID-C'!$G$1:$H$23,2,0)</f>
        <v>22</v>
      </c>
    </row>
    <row r="14082" spans="1:8" x14ac:dyDescent="0.25">
      <c r="A14082" s="1" t="s">
        <v>45944</v>
      </c>
      <c r="B14082" s="1" t="s">
        <v>60138</v>
      </c>
      <c r="C14082" s="1" t="s">
        <v>60297</v>
      </c>
      <c r="D14082" s="1" t="s">
        <v>9146</v>
      </c>
      <c r="E14082" s="1" t="s">
        <v>9151</v>
      </c>
      <c r="F14082" s="1" t="s">
        <v>60298</v>
      </c>
      <c r="G14082" s="1" t="str">
        <f>VLOOKUP(IF(LEN(A14082)=3,VALUE(SUBSTITUTE(A14082,LEFT(A14082,1),VLOOKUP(LEFT(A14082,1),'CID-C'!$I$1:$J$26,2,0)))*10,VALUE(SUBSTITUTE(A14082,LEFT(A14082,1),VLOOKUP(LEFT(A14082,1),'CID-C'!$I$1:$J$26,2,0)))),'CID-C'!$D$2:$G$23,4,1)</f>
        <v>Códigos para propósitos especiais.</v>
      </c>
      <c r="H14082" s="1">
        <f>VLOOKUP(G14082,'CID-C'!$G$1:$H$23,2,0)</f>
        <v>22</v>
      </c>
    </row>
    <row r="14083" spans="1:8" x14ac:dyDescent="0.25">
      <c r="A14083" s="1" t="s">
        <v>45945</v>
      </c>
      <c r="B14083" s="1" t="s">
        <v>60139</v>
      </c>
      <c r="C14083" s="1" t="s">
        <v>60297</v>
      </c>
      <c r="D14083" s="1" t="s">
        <v>9146</v>
      </c>
      <c r="E14083" s="1" t="s">
        <v>9151</v>
      </c>
      <c r="F14083" s="1" t="s">
        <v>60298</v>
      </c>
      <c r="G14083" s="1" t="str">
        <f>VLOOKUP(IF(LEN(A14083)=3,VALUE(SUBSTITUTE(A14083,LEFT(A14083,1),VLOOKUP(LEFT(A14083,1),'CID-C'!$I$1:$J$26,2,0)))*10,VALUE(SUBSTITUTE(A14083,LEFT(A14083,1),VLOOKUP(LEFT(A14083,1),'CID-C'!$I$1:$J$26,2,0)))),'CID-C'!$D$2:$G$23,4,1)</f>
        <v>Códigos para propósitos especiais.</v>
      </c>
      <c r="H14083" s="1">
        <f>VLOOKUP(G14083,'CID-C'!$G$1:$H$23,2,0)</f>
        <v>22</v>
      </c>
    </row>
    <row r="14084" spans="1:8" x14ac:dyDescent="0.25">
      <c r="A14084" s="1" t="s">
        <v>45946</v>
      </c>
      <c r="B14084" s="1" t="s">
        <v>60140</v>
      </c>
      <c r="C14084" s="1" t="s">
        <v>60297</v>
      </c>
      <c r="D14084" s="1" t="s">
        <v>9146</v>
      </c>
      <c r="E14084" s="1" t="s">
        <v>9151</v>
      </c>
      <c r="F14084" s="1" t="s">
        <v>60298</v>
      </c>
      <c r="G14084" s="1" t="str">
        <f>VLOOKUP(IF(LEN(A14084)=3,VALUE(SUBSTITUTE(A14084,LEFT(A14084,1),VLOOKUP(LEFT(A14084,1),'CID-C'!$I$1:$J$26,2,0)))*10,VALUE(SUBSTITUTE(A14084,LEFT(A14084,1),VLOOKUP(LEFT(A14084,1),'CID-C'!$I$1:$J$26,2,0)))),'CID-C'!$D$2:$G$23,4,1)</f>
        <v>Códigos para propósitos especiais.</v>
      </c>
      <c r="H14084" s="1">
        <f>VLOOKUP(G14084,'CID-C'!$G$1:$H$23,2,0)</f>
        <v>22</v>
      </c>
    </row>
    <row r="14085" spans="1:8" x14ac:dyDescent="0.25">
      <c r="A14085" s="1" t="s">
        <v>45947</v>
      </c>
      <c r="B14085" s="1" t="s">
        <v>60141</v>
      </c>
      <c r="C14085" s="1" t="s">
        <v>60297</v>
      </c>
      <c r="D14085" s="1" t="s">
        <v>9146</v>
      </c>
      <c r="E14085" s="1" t="s">
        <v>9151</v>
      </c>
      <c r="F14085" s="1" t="s">
        <v>60298</v>
      </c>
      <c r="G14085" s="1" t="str">
        <f>VLOOKUP(IF(LEN(A14085)=3,VALUE(SUBSTITUTE(A14085,LEFT(A14085,1),VLOOKUP(LEFT(A14085,1),'CID-C'!$I$1:$J$26,2,0)))*10,VALUE(SUBSTITUTE(A14085,LEFT(A14085,1),VLOOKUP(LEFT(A14085,1),'CID-C'!$I$1:$J$26,2,0)))),'CID-C'!$D$2:$G$23,4,1)</f>
        <v>Códigos para propósitos especiais.</v>
      </c>
      <c r="H14085" s="1">
        <f>VLOOKUP(G14085,'CID-C'!$G$1:$H$23,2,0)</f>
        <v>22</v>
      </c>
    </row>
    <row r="14086" spans="1:8" x14ac:dyDescent="0.25">
      <c r="A14086" s="1" t="s">
        <v>45948</v>
      </c>
      <c r="B14086" s="1" t="s">
        <v>60142</v>
      </c>
      <c r="C14086" s="1" t="s">
        <v>60297</v>
      </c>
      <c r="D14086" s="1" t="s">
        <v>9146</v>
      </c>
      <c r="E14086" s="1" t="s">
        <v>9151</v>
      </c>
      <c r="F14086" s="1" t="s">
        <v>60298</v>
      </c>
      <c r="G14086" s="1" t="str">
        <f>VLOOKUP(IF(LEN(A14086)=3,VALUE(SUBSTITUTE(A14086,LEFT(A14086,1),VLOOKUP(LEFT(A14086,1),'CID-C'!$I$1:$J$26,2,0)))*10,VALUE(SUBSTITUTE(A14086,LEFT(A14086,1),VLOOKUP(LEFT(A14086,1),'CID-C'!$I$1:$J$26,2,0)))),'CID-C'!$D$2:$G$23,4,1)</f>
        <v>Códigos para propósitos especiais.</v>
      </c>
      <c r="H14086" s="1">
        <f>VLOOKUP(G14086,'CID-C'!$G$1:$H$23,2,0)</f>
        <v>22</v>
      </c>
    </row>
    <row r="14087" spans="1:8" x14ac:dyDescent="0.25">
      <c r="A14087" s="1" t="s">
        <v>45949</v>
      </c>
      <c r="B14087" s="1" t="s">
        <v>60143</v>
      </c>
      <c r="C14087" s="1" t="s">
        <v>60297</v>
      </c>
      <c r="D14087" s="1" t="s">
        <v>9146</v>
      </c>
      <c r="E14087" s="1" t="s">
        <v>9151</v>
      </c>
      <c r="F14087" s="1" t="s">
        <v>60298</v>
      </c>
      <c r="G14087" s="1" t="str">
        <f>VLOOKUP(IF(LEN(A14087)=3,VALUE(SUBSTITUTE(A14087,LEFT(A14087,1),VLOOKUP(LEFT(A14087,1),'CID-C'!$I$1:$J$26,2,0)))*10,VALUE(SUBSTITUTE(A14087,LEFT(A14087,1),VLOOKUP(LEFT(A14087,1),'CID-C'!$I$1:$J$26,2,0)))),'CID-C'!$D$2:$G$23,4,1)</f>
        <v>Códigos para propósitos especiais.</v>
      </c>
      <c r="H14087" s="1">
        <f>VLOOKUP(G14087,'CID-C'!$G$1:$H$23,2,0)</f>
        <v>22</v>
      </c>
    </row>
    <row r="14088" spans="1:8" x14ac:dyDescent="0.25">
      <c r="A14088" s="1" t="s">
        <v>45950</v>
      </c>
      <c r="B14088" s="1" t="s">
        <v>60144</v>
      </c>
      <c r="C14088" s="1" t="s">
        <v>60297</v>
      </c>
      <c r="D14088" s="1" t="s">
        <v>9146</v>
      </c>
      <c r="E14088" s="1" t="s">
        <v>9151</v>
      </c>
      <c r="F14088" s="1" t="s">
        <v>60298</v>
      </c>
      <c r="G14088" s="1" t="str">
        <f>VLOOKUP(IF(LEN(A14088)=3,VALUE(SUBSTITUTE(A14088,LEFT(A14088,1),VLOOKUP(LEFT(A14088,1),'CID-C'!$I$1:$J$26,2,0)))*10,VALUE(SUBSTITUTE(A14088,LEFT(A14088,1),VLOOKUP(LEFT(A14088,1),'CID-C'!$I$1:$J$26,2,0)))),'CID-C'!$D$2:$G$23,4,1)</f>
        <v>Códigos para propósitos especiais.</v>
      </c>
      <c r="H14088" s="1">
        <f>VLOOKUP(G14088,'CID-C'!$G$1:$H$23,2,0)</f>
        <v>22</v>
      </c>
    </row>
    <row r="14089" spans="1:8" x14ac:dyDescent="0.25">
      <c r="A14089" s="1" t="s">
        <v>45951</v>
      </c>
      <c r="B14089" s="1" t="s">
        <v>60145</v>
      </c>
      <c r="C14089" s="1" t="s">
        <v>60297</v>
      </c>
      <c r="D14089" s="1" t="s">
        <v>9146</v>
      </c>
      <c r="E14089" s="1" t="s">
        <v>9151</v>
      </c>
      <c r="F14089" s="1" t="s">
        <v>60298</v>
      </c>
      <c r="G14089" s="1" t="str">
        <f>VLOOKUP(IF(LEN(A14089)=3,VALUE(SUBSTITUTE(A14089,LEFT(A14089,1),VLOOKUP(LEFT(A14089,1),'CID-C'!$I$1:$J$26,2,0)))*10,VALUE(SUBSTITUTE(A14089,LEFT(A14089,1),VLOOKUP(LEFT(A14089,1),'CID-C'!$I$1:$J$26,2,0)))),'CID-C'!$D$2:$G$23,4,1)</f>
        <v>Códigos para propósitos especiais.</v>
      </c>
      <c r="H14089" s="1">
        <f>VLOOKUP(G14089,'CID-C'!$G$1:$H$23,2,0)</f>
        <v>22</v>
      </c>
    </row>
    <row r="14090" spans="1:8" x14ac:dyDescent="0.25">
      <c r="A14090" s="1" t="s">
        <v>45952</v>
      </c>
      <c r="B14090" s="1" t="s">
        <v>60146</v>
      </c>
      <c r="C14090" s="1" t="s">
        <v>60297</v>
      </c>
      <c r="D14090" s="1" t="s">
        <v>9146</v>
      </c>
      <c r="E14090" s="1" t="s">
        <v>9151</v>
      </c>
      <c r="F14090" s="1" t="s">
        <v>60298</v>
      </c>
      <c r="G14090" s="1" t="str">
        <f>VLOOKUP(IF(LEN(A14090)=3,VALUE(SUBSTITUTE(A14090,LEFT(A14090,1),VLOOKUP(LEFT(A14090,1),'CID-C'!$I$1:$J$26,2,0)))*10,VALUE(SUBSTITUTE(A14090,LEFT(A14090,1),VLOOKUP(LEFT(A14090,1),'CID-C'!$I$1:$J$26,2,0)))),'CID-C'!$D$2:$G$23,4,1)</f>
        <v>Códigos para propósitos especiais.</v>
      </c>
      <c r="H14090" s="1">
        <f>VLOOKUP(G14090,'CID-C'!$G$1:$H$23,2,0)</f>
        <v>22</v>
      </c>
    </row>
    <row r="14091" spans="1:8" x14ac:dyDescent="0.25">
      <c r="A14091" s="1" t="s">
        <v>45953</v>
      </c>
      <c r="B14091" s="1" t="s">
        <v>60147</v>
      </c>
      <c r="C14091" s="1" t="s">
        <v>60297</v>
      </c>
      <c r="D14091" s="1" t="s">
        <v>9146</v>
      </c>
      <c r="E14091" s="1" t="s">
        <v>9151</v>
      </c>
      <c r="F14091" s="1" t="s">
        <v>60298</v>
      </c>
      <c r="G14091" s="1" t="str">
        <f>VLOOKUP(IF(LEN(A14091)=3,VALUE(SUBSTITUTE(A14091,LEFT(A14091,1),VLOOKUP(LEFT(A14091,1),'CID-C'!$I$1:$J$26,2,0)))*10,VALUE(SUBSTITUTE(A14091,LEFT(A14091,1),VLOOKUP(LEFT(A14091,1),'CID-C'!$I$1:$J$26,2,0)))),'CID-C'!$D$2:$G$23,4,1)</f>
        <v>Códigos para propósitos especiais.</v>
      </c>
      <c r="H14091" s="1">
        <f>VLOOKUP(G14091,'CID-C'!$G$1:$H$23,2,0)</f>
        <v>22</v>
      </c>
    </row>
    <row r="14092" spans="1:8" x14ac:dyDescent="0.25">
      <c r="A14092" s="1" t="s">
        <v>45954</v>
      </c>
      <c r="B14092" s="1" t="s">
        <v>60148</v>
      </c>
      <c r="C14092" s="1" t="s">
        <v>60297</v>
      </c>
      <c r="D14092" s="1" t="s">
        <v>9146</v>
      </c>
      <c r="E14092" s="1" t="s">
        <v>9151</v>
      </c>
      <c r="F14092" s="1" t="s">
        <v>60298</v>
      </c>
      <c r="G14092" s="1" t="str">
        <f>VLOOKUP(IF(LEN(A14092)=3,VALUE(SUBSTITUTE(A14092,LEFT(A14092,1),VLOOKUP(LEFT(A14092,1),'CID-C'!$I$1:$J$26,2,0)))*10,VALUE(SUBSTITUTE(A14092,LEFT(A14092,1),VLOOKUP(LEFT(A14092,1),'CID-C'!$I$1:$J$26,2,0)))),'CID-C'!$D$2:$G$23,4,1)</f>
        <v>Códigos para propósitos especiais.</v>
      </c>
      <c r="H14092" s="1">
        <f>VLOOKUP(G14092,'CID-C'!$G$1:$H$23,2,0)</f>
        <v>22</v>
      </c>
    </row>
    <row r="14093" spans="1:8" x14ac:dyDescent="0.25">
      <c r="A14093" s="1" t="s">
        <v>45955</v>
      </c>
      <c r="B14093" s="1" t="s">
        <v>60149</v>
      </c>
      <c r="C14093" s="1" t="s">
        <v>60297</v>
      </c>
      <c r="D14093" s="1" t="s">
        <v>9146</v>
      </c>
      <c r="E14093" s="1" t="s">
        <v>9151</v>
      </c>
      <c r="F14093" s="1" t="s">
        <v>60298</v>
      </c>
      <c r="G14093" s="1" t="str">
        <f>VLOOKUP(IF(LEN(A14093)=3,VALUE(SUBSTITUTE(A14093,LEFT(A14093,1),VLOOKUP(LEFT(A14093,1),'CID-C'!$I$1:$J$26,2,0)))*10,VALUE(SUBSTITUTE(A14093,LEFT(A14093,1),VLOOKUP(LEFT(A14093,1),'CID-C'!$I$1:$J$26,2,0)))),'CID-C'!$D$2:$G$23,4,1)</f>
        <v>Códigos para propósitos especiais.</v>
      </c>
      <c r="H14093" s="1">
        <f>VLOOKUP(G14093,'CID-C'!$G$1:$H$23,2,0)</f>
        <v>22</v>
      </c>
    </row>
    <row r="14094" spans="1:8" x14ac:dyDescent="0.25">
      <c r="A14094" s="1" t="s">
        <v>45956</v>
      </c>
      <c r="B14094" s="1" t="s">
        <v>60150</v>
      </c>
      <c r="C14094" s="1" t="s">
        <v>60297</v>
      </c>
      <c r="D14094" s="1" t="s">
        <v>9146</v>
      </c>
      <c r="E14094" s="1" t="s">
        <v>9151</v>
      </c>
      <c r="F14094" s="1" t="s">
        <v>60298</v>
      </c>
      <c r="G14094" s="1" t="str">
        <f>VLOOKUP(IF(LEN(A14094)=3,VALUE(SUBSTITUTE(A14094,LEFT(A14094,1),VLOOKUP(LEFT(A14094,1),'CID-C'!$I$1:$J$26,2,0)))*10,VALUE(SUBSTITUTE(A14094,LEFT(A14094,1),VLOOKUP(LEFT(A14094,1),'CID-C'!$I$1:$J$26,2,0)))),'CID-C'!$D$2:$G$23,4,1)</f>
        <v>Códigos para propósitos especiais.</v>
      </c>
      <c r="H14094" s="1">
        <f>VLOOKUP(G14094,'CID-C'!$G$1:$H$23,2,0)</f>
        <v>22</v>
      </c>
    </row>
    <row r="14095" spans="1:8" x14ac:dyDescent="0.25">
      <c r="A14095" s="1" t="s">
        <v>45957</v>
      </c>
      <c r="B14095" s="1" t="s">
        <v>60151</v>
      </c>
      <c r="C14095" s="1" t="s">
        <v>60297</v>
      </c>
      <c r="D14095" s="1" t="s">
        <v>9146</v>
      </c>
      <c r="E14095" s="1" t="s">
        <v>9151</v>
      </c>
      <c r="F14095" s="1" t="s">
        <v>60298</v>
      </c>
      <c r="G14095" s="1" t="str">
        <f>VLOOKUP(IF(LEN(A14095)=3,VALUE(SUBSTITUTE(A14095,LEFT(A14095,1),VLOOKUP(LEFT(A14095,1),'CID-C'!$I$1:$J$26,2,0)))*10,VALUE(SUBSTITUTE(A14095,LEFT(A14095,1),VLOOKUP(LEFT(A14095,1),'CID-C'!$I$1:$J$26,2,0)))),'CID-C'!$D$2:$G$23,4,1)</f>
        <v>Códigos para propósitos especiais.</v>
      </c>
      <c r="H14095" s="1">
        <f>VLOOKUP(G14095,'CID-C'!$G$1:$H$23,2,0)</f>
        <v>22</v>
      </c>
    </row>
    <row r="14096" spans="1:8" x14ac:dyDescent="0.25">
      <c r="A14096" s="1" t="s">
        <v>45958</v>
      </c>
      <c r="B14096" s="1" t="s">
        <v>60152</v>
      </c>
      <c r="C14096" s="1" t="s">
        <v>60297</v>
      </c>
      <c r="D14096" s="1" t="s">
        <v>9146</v>
      </c>
      <c r="E14096" s="1" t="s">
        <v>9151</v>
      </c>
      <c r="F14096" s="1" t="s">
        <v>60298</v>
      </c>
      <c r="G14096" s="1" t="str">
        <f>VLOOKUP(IF(LEN(A14096)=3,VALUE(SUBSTITUTE(A14096,LEFT(A14096,1),VLOOKUP(LEFT(A14096,1),'CID-C'!$I$1:$J$26,2,0)))*10,VALUE(SUBSTITUTE(A14096,LEFT(A14096,1),VLOOKUP(LEFT(A14096,1),'CID-C'!$I$1:$J$26,2,0)))),'CID-C'!$D$2:$G$23,4,1)</f>
        <v>Códigos para propósitos especiais.</v>
      </c>
      <c r="H14096" s="1">
        <f>VLOOKUP(G14096,'CID-C'!$G$1:$H$23,2,0)</f>
        <v>22</v>
      </c>
    </row>
    <row r="14097" spans="1:8" x14ac:dyDescent="0.25">
      <c r="A14097" s="1" t="s">
        <v>45959</v>
      </c>
      <c r="B14097" s="1" t="s">
        <v>60153</v>
      </c>
      <c r="C14097" s="1" t="s">
        <v>60297</v>
      </c>
      <c r="D14097" s="1" t="s">
        <v>9146</v>
      </c>
      <c r="E14097" s="1" t="s">
        <v>9151</v>
      </c>
      <c r="F14097" s="1" t="s">
        <v>60298</v>
      </c>
      <c r="G14097" s="1" t="str">
        <f>VLOOKUP(IF(LEN(A14097)=3,VALUE(SUBSTITUTE(A14097,LEFT(A14097,1),VLOOKUP(LEFT(A14097,1),'CID-C'!$I$1:$J$26,2,0)))*10,VALUE(SUBSTITUTE(A14097,LEFT(A14097,1),VLOOKUP(LEFT(A14097,1),'CID-C'!$I$1:$J$26,2,0)))),'CID-C'!$D$2:$G$23,4,1)</f>
        <v>Códigos para propósitos especiais.</v>
      </c>
      <c r="H14097" s="1">
        <f>VLOOKUP(G14097,'CID-C'!$G$1:$H$23,2,0)</f>
        <v>22</v>
      </c>
    </row>
    <row r="14098" spans="1:8" x14ac:dyDescent="0.25">
      <c r="A14098" s="1" t="s">
        <v>45960</v>
      </c>
      <c r="B14098" s="1" t="s">
        <v>60154</v>
      </c>
      <c r="C14098" s="1" t="s">
        <v>60297</v>
      </c>
      <c r="D14098" s="1" t="s">
        <v>9146</v>
      </c>
      <c r="E14098" s="1" t="s">
        <v>9151</v>
      </c>
      <c r="F14098" s="1" t="s">
        <v>60298</v>
      </c>
      <c r="G14098" s="1" t="str">
        <f>VLOOKUP(IF(LEN(A14098)=3,VALUE(SUBSTITUTE(A14098,LEFT(A14098,1),VLOOKUP(LEFT(A14098,1),'CID-C'!$I$1:$J$26,2,0)))*10,VALUE(SUBSTITUTE(A14098,LEFT(A14098,1),VLOOKUP(LEFT(A14098,1),'CID-C'!$I$1:$J$26,2,0)))),'CID-C'!$D$2:$G$23,4,1)</f>
        <v>Códigos para propósitos especiais.</v>
      </c>
      <c r="H14098" s="1">
        <f>VLOOKUP(G14098,'CID-C'!$G$1:$H$23,2,0)</f>
        <v>22</v>
      </c>
    </row>
    <row r="14099" spans="1:8" x14ac:dyDescent="0.25">
      <c r="A14099" s="1" t="s">
        <v>45961</v>
      </c>
      <c r="B14099" s="1" t="s">
        <v>60155</v>
      </c>
      <c r="C14099" s="1" t="s">
        <v>60297</v>
      </c>
      <c r="D14099" s="1" t="s">
        <v>9146</v>
      </c>
      <c r="E14099" s="1" t="s">
        <v>9151</v>
      </c>
      <c r="F14099" s="1" t="s">
        <v>60298</v>
      </c>
      <c r="G14099" s="1" t="str">
        <f>VLOOKUP(IF(LEN(A14099)=3,VALUE(SUBSTITUTE(A14099,LEFT(A14099,1),VLOOKUP(LEFT(A14099,1),'CID-C'!$I$1:$J$26,2,0)))*10,VALUE(SUBSTITUTE(A14099,LEFT(A14099,1),VLOOKUP(LEFT(A14099,1),'CID-C'!$I$1:$J$26,2,0)))),'CID-C'!$D$2:$G$23,4,1)</f>
        <v>Códigos para propósitos especiais.</v>
      </c>
      <c r="H14099" s="1">
        <f>VLOOKUP(G14099,'CID-C'!$G$1:$H$23,2,0)</f>
        <v>22</v>
      </c>
    </row>
    <row r="14100" spans="1:8" x14ac:dyDescent="0.25">
      <c r="A14100" s="1" t="s">
        <v>45962</v>
      </c>
      <c r="B14100" s="1" t="s">
        <v>60156</v>
      </c>
      <c r="C14100" s="1" t="s">
        <v>60297</v>
      </c>
      <c r="D14100" s="1" t="s">
        <v>9146</v>
      </c>
      <c r="E14100" s="1" t="s">
        <v>9151</v>
      </c>
      <c r="F14100" s="1" t="s">
        <v>60298</v>
      </c>
      <c r="G14100" s="1" t="str">
        <f>VLOOKUP(IF(LEN(A14100)=3,VALUE(SUBSTITUTE(A14100,LEFT(A14100,1),VLOOKUP(LEFT(A14100,1),'CID-C'!$I$1:$J$26,2,0)))*10,VALUE(SUBSTITUTE(A14100,LEFT(A14100,1),VLOOKUP(LEFT(A14100,1),'CID-C'!$I$1:$J$26,2,0)))),'CID-C'!$D$2:$G$23,4,1)</f>
        <v>Códigos para propósitos especiais.</v>
      </c>
      <c r="H14100" s="1">
        <f>VLOOKUP(G14100,'CID-C'!$G$1:$H$23,2,0)</f>
        <v>22</v>
      </c>
    </row>
    <row r="14101" spans="1:8" x14ac:dyDescent="0.25">
      <c r="A14101" s="1" t="s">
        <v>45963</v>
      </c>
      <c r="B14101" s="1" t="s">
        <v>60157</v>
      </c>
      <c r="C14101" s="1" t="s">
        <v>60297</v>
      </c>
      <c r="D14101" s="1" t="s">
        <v>9146</v>
      </c>
      <c r="E14101" s="1" t="s">
        <v>9151</v>
      </c>
      <c r="F14101" s="1" t="s">
        <v>60298</v>
      </c>
      <c r="G14101" s="1" t="str">
        <f>VLOOKUP(IF(LEN(A14101)=3,VALUE(SUBSTITUTE(A14101,LEFT(A14101,1),VLOOKUP(LEFT(A14101,1),'CID-C'!$I$1:$J$26,2,0)))*10,VALUE(SUBSTITUTE(A14101,LEFT(A14101,1),VLOOKUP(LEFT(A14101,1),'CID-C'!$I$1:$J$26,2,0)))),'CID-C'!$D$2:$G$23,4,1)</f>
        <v>Códigos para propósitos especiais.</v>
      </c>
      <c r="H14101" s="1">
        <f>VLOOKUP(G14101,'CID-C'!$G$1:$H$23,2,0)</f>
        <v>22</v>
      </c>
    </row>
    <row r="14102" spans="1:8" x14ac:dyDescent="0.25">
      <c r="A14102" s="1" t="s">
        <v>45964</v>
      </c>
      <c r="B14102" s="1" t="s">
        <v>60158</v>
      </c>
      <c r="C14102" s="1" t="s">
        <v>60297</v>
      </c>
      <c r="D14102" s="1" t="s">
        <v>9146</v>
      </c>
      <c r="E14102" s="1" t="s">
        <v>9151</v>
      </c>
      <c r="F14102" s="1" t="s">
        <v>60298</v>
      </c>
      <c r="G14102" s="1" t="str">
        <f>VLOOKUP(IF(LEN(A14102)=3,VALUE(SUBSTITUTE(A14102,LEFT(A14102,1),VLOOKUP(LEFT(A14102,1),'CID-C'!$I$1:$J$26,2,0)))*10,VALUE(SUBSTITUTE(A14102,LEFT(A14102,1),VLOOKUP(LEFT(A14102,1),'CID-C'!$I$1:$J$26,2,0)))),'CID-C'!$D$2:$G$23,4,1)</f>
        <v>Códigos para propósitos especiais.</v>
      </c>
      <c r="H14102" s="1">
        <f>VLOOKUP(G14102,'CID-C'!$G$1:$H$23,2,0)</f>
        <v>22</v>
      </c>
    </row>
    <row r="14103" spans="1:8" x14ac:dyDescent="0.25">
      <c r="A14103" s="1" t="s">
        <v>45965</v>
      </c>
      <c r="B14103" s="1" t="s">
        <v>60159</v>
      </c>
      <c r="C14103" s="1" t="s">
        <v>60297</v>
      </c>
      <c r="D14103" s="1" t="s">
        <v>9146</v>
      </c>
      <c r="E14103" s="1" t="s">
        <v>9151</v>
      </c>
      <c r="F14103" s="1" t="s">
        <v>60298</v>
      </c>
      <c r="G14103" s="1" t="str">
        <f>VLOOKUP(IF(LEN(A14103)=3,VALUE(SUBSTITUTE(A14103,LEFT(A14103,1),VLOOKUP(LEFT(A14103,1),'CID-C'!$I$1:$J$26,2,0)))*10,VALUE(SUBSTITUTE(A14103,LEFT(A14103,1),VLOOKUP(LEFT(A14103,1),'CID-C'!$I$1:$J$26,2,0)))),'CID-C'!$D$2:$G$23,4,1)</f>
        <v>Códigos para propósitos especiais.</v>
      </c>
      <c r="H14103" s="1">
        <f>VLOOKUP(G14103,'CID-C'!$G$1:$H$23,2,0)</f>
        <v>22</v>
      </c>
    </row>
    <row r="14104" spans="1:8" x14ac:dyDescent="0.25">
      <c r="A14104" s="1" t="s">
        <v>45966</v>
      </c>
      <c r="B14104" s="1" t="s">
        <v>60160</v>
      </c>
      <c r="C14104" s="1" t="s">
        <v>60297</v>
      </c>
      <c r="D14104" s="1" t="s">
        <v>9146</v>
      </c>
      <c r="E14104" s="1" t="s">
        <v>9151</v>
      </c>
      <c r="F14104" s="1" t="s">
        <v>60298</v>
      </c>
      <c r="G14104" s="1" t="str">
        <f>VLOOKUP(IF(LEN(A14104)=3,VALUE(SUBSTITUTE(A14104,LEFT(A14104,1),VLOOKUP(LEFT(A14104,1),'CID-C'!$I$1:$J$26,2,0)))*10,VALUE(SUBSTITUTE(A14104,LEFT(A14104,1),VLOOKUP(LEFT(A14104,1),'CID-C'!$I$1:$J$26,2,0)))),'CID-C'!$D$2:$G$23,4,1)</f>
        <v>Códigos para propósitos especiais.</v>
      </c>
      <c r="H14104" s="1">
        <f>VLOOKUP(G14104,'CID-C'!$G$1:$H$23,2,0)</f>
        <v>22</v>
      </c>
    </row>
    <row r="14105" spans="1:8" x14ac:dyDescent="0.25">
      <c r="A14105" s="1" t="s">
        <v>45967</v>
      </c>
      <c r="B14105" s="1" t="s">
        <v>60161</v>
      </c>
      <c r="C14105" s="1" t="s">
        <v>60297</v>
      </c>
      <c r="D14105" s="1" t="s">
        <v>9146</v>
      </c>
      <c r="E14105" s="1" t="s">
        <v>9151</v>
      </c>
      <c r="F14105" s="1" t="s">
        <v>60298</v>
      </c>
      <c r="G14105" s="1" t="str">
        <f>VLOOKUP(IF(LEN(A14105)=3,VALUE(SUBSTITUTE(A14105,LEFT(A14105,1),VLOOKUP(LEFT(A14105,1),'CID-C'!$I$1:$J$26,2,0)))*10,VALUE(SUBSTITUTE(A14105,LEFT(A14105,1),VLOOKUP(LEFT(A14105,1),'CID-C'!$I$1:$J$26,2,0)))),'CID-C'!$D$2:$G$23,4,1)</f>
        <v>Códigos para propósitos especiais.</v>
      </c>
      <c r="H14105" s="1">
        <f>VLOOKUP(G14105,'CID-C'!$G$1:$H$23,2,0)</f>
        <v>22</v>
      </c>
    </row>
    <row r="14106" spans="1:8" x14ac:dyDescent="0.25">
      <c r="A14106" s="1" t="s">
        <v>45968</v>
      </c>
      <c r="B14106" s="1" t="s">
        <v>60162</v>
      </c>
      <c r="C14106" s="1" t="s">
        <v>60297</v>
      </c>
      <c r="D14106" s="1" t="s">
        <v>9146</v>
      </c>
      <c r="E14106" s="1" t="s">
        <v>9151</v>
      </c>
      <c r="F14106" s="1" t="s">
        <v>60298</v>
      </c>
      <c r="G14106" s="1" t="str">
        <f>VLOOKUP(IF(LEN(A14106)=3,VALUE(SUBSTITUTE(A14106,LEFT(A14106,1),VLOOKUP(LEFT(A14106,1),'CID-C'!$I$1:$J$26,2,0)))*10,VALUE(SUBSTITUTE(A14106,LEFT(A14106,1),VLOOKUP(LEFT(A14106,1),'CID-C'!$I$1:$J$26,2,0)))),'CID-C'!$D$2:$G$23,4,1)</f>
        <v>Códigos para propósitos especiais.</v>
      </c>
      <c r="H14106" s="1">
        <f>VLOOKUP(G14106,'CID-C'!$G$1:$H$23,2,0)</f>
        <v>22</v>
      </c>
    </row>
    <row r="14107" spans="1:8" x14ac:dyDescent="0.25">
      <c r="A14107" s="1" t="s">
        <v>45969</v>
      </c>
      <c r="B14107" s="1" t="s">
        <v>60163</v>
      </c>
      <c r="C14107" s="1" t="s">
        <v>60297</v>
      </c>
      <c r="D14107" s="1" t="s">
        <v>9146</v>
      </c>
      <c r="E14107" s="1" t="s">
        <v>9151</v>
      </c>
      <c r="F14107" s="1" t="s">
        <v>60298</v>
      </c>
      <c r="G14107" s="1" t="str">
        <f>VLOOKUP(IF(LEN(A14107)=3,VALUE(SUBSTITUTE(A14107,LEFT(A14107,1),VLOOKUP(LEFT(A14107,1),'CID-C'!$I$1:$J$26,2,0)))*10,VALUE(SUBSTITUTE(A14107,LEFT(A14107,1),VLOOKUP(LEFT(A14107,1),'CID-C'!$I$1:$J$26,2,0)))),'CID-C'!$D$2:$G$23,4,1)</f>
        <v>Códigos para propósitos especiais.</v>
      </c>
      <c r="H14107" s="1">
        <f>VLOOKUP(G14107,'CID-C'!$G$1:$H$23,2,0)</f>
        <v>22</v>
      </c>
    </row>
    <row r="14108" spans="1:8" x14ac:dyDescent="0.25">
      <c r="A14108" s="1" t="s">
        <v>45970</v>
      </c>
      <c r="B14108" s="1" t="s">
        <v>60164</v>
      </c>
      <c r="C14108" s="1" t="s">
        <v>60297</v>
      </c>
      <c r="D14108" s="1" t="s">
        <v>9146</v>
      </c>
      <c r="E14108" s="1" t="s">
        <v>9151</v>
      </c>
      <c r="F14108" s="1" t="s">
        <v>60298</v>
      </c>
      <c r="G14108" s="1" t="str">
        <f>VLOOKUP(IF(LEN(A14108)=3,VALUE(SUBSTITUTE(A14108,LEFT(A14108,1),VLOOKUP(LEFT(A14108,1),'CID-C'!$I$1:$J$26,2,0)))*10,VALUE(SUBSTITUTE(A14108,LEFT(A14108,1),VLOOKUP(LEFT(A14108,1),'CID-C'!$I$1:$J$26,2,0)))),'CID-C'!$D$2:$G$23,4,1)</f>
        <v>Códigos para propósitos especiais.</v>
      </c>
      <c r="H14108" s="1">
        <f>VLOOKUP(G14108,'CID-C'!$G$1:$H$23,2,0)</f>
        <v>22</v>
      </c>
    </row>
    <row r="14109" spans="1:8" x14ac:dyDescent="0.25">
      <c r="A14109" s="1" t="s">
        <v>45971</v>
      </c>
      <c r="B14109" s="1" t="s">
        <v>60165</v>
      </c>
      <c r="C14109" s="1" t="s">
        <v>60297</v>
      </c>
      <c r="D14109" s="1" t="s">
        <v>9146</v>
      </c>
      <c r="E14109" s="1" t="s">
        <v>9151</v>
      </c>
      <c r="F14109" s="1" t="s">
        <v>60298</v>
      </c>
      <c r="G14109" s="1" t="str">
        <f>VLOOKUP(IF(LEN(A14109)=3,VALUE(SUBSTITUTE(A14109,LEFT(A14109,1),VLOOKUP(LEFT(A14109,1),'CID-C'!$I$1:$J$26,2,0)))*10,VALUE(SUBSTITUTE(A14109,LEFT(A14109,1),VLOOKUP(LEFT(A14109,1),'CID-C'!$I$1:$J$26,2,0)))),'CID-C'!$D$2:$G$23,4,1)</f>
        <v>Códigos para propósitos especiais.</v>
      </c>
      <c r="H14109" s="1">
        <f>VLOOKUP(G14109,'CID-C'!$G$1:$H$23,2,0)</f>
        <v>22</v>
      </c>
    </row>
    <row r="14110" spans="1:8" x14ac:dyDescent="0.25">
      <c r="A14110" s="1" t="s">
        <v>45972</v>
      </c>
      <c r="B14110" s="1" t="s">
        <v>60166</v>
      </c>
      <c r="C14110" s="1" t="s">
        <v>60297</v>
      </c>
      <c r="D14110" s="1" t="s">
        <v>9146</v>
      </c>
      <c r="E14110" s="1" t="s">
        <v>9151</v>
      </c>
      <c r="F14110" s="1" t="s">
        <v>60298</v>
      </c>
      <c r="G14110" s="1" t="str">
        <f>VLOOKUP(IF(LEN(A14110)=3,VALUE(SUBSTITUTE(A14110,LEFT(A14110,1),VLOOKUP(LEFT(A14110,1),'CID-C'!$I$1:$J$26,2,0)))*10,VALUE(SUBSTITUTE(A14110,LEFT(A14110,1),VLOOKUP(LEFT(A14110,1),'CID-C'!$I$1:$J$26,2,0)))),'CID-C'!$D$2:$G$23,4,1)</f>
        <v>Códigos para propósitos especiais.</v>
      </c>
      <c r="H14110" s="1">
        <f>VLOOKUP(G14110,'CID-C'!$G$1:$H$23,2,0)</f>
        <v>22</v>
      </c>
    </row>
    <row r="14111" spans="1:8" x14ac:dyDescent="0.25">
      <c r="A14111" s="1" t="s">
        <v>45973</v>
      </c>
      <c r="B14111" s="1" t="s">
        <v>60167</v>
      </c>
      <c r="C14111" s="1" t="s">
        <v>60297</v>
      </c>
      <c r="D14111" s="1" t="s">
        <v>9146</v>
      </c>
      <c r="E14111" s="1" t="s">
        <v>9151</v>
      </c>
      <c r="F14111" s="1" t="s">
        <v>60298</v>
      </c>
      <c r="G14111" s="1" t="str">
        <f>VLOOKUP(IF(LEN(A14111)=3,VALUE(SUBSTITUTE(A14111,LEFT(A14111,1),VLOOKUP(LEFT(A14111,1),'CID-C'!$I$1:$J$26,2,0)))*10,VALUE(SUBSTITUTE(A14111,LEFT(A14111,1),VLOOKUP(LEFT(A14111,1),'CID-C'!$I$1:$J$26,2,0)))),'CID-C'!$D$2:$G$23,4,1)</f>
        <v>Códigos para propósitos especiais.</v>
      </c>
      <c r="H14111" s="1">
        <f>VLOOKUP(G14111,'CID-C'!$G$1:$H$23,2,0)</f>
        <v>22</v>
      </c>
    </row>
    <row r="14112" spans="1:8" x14ac:dyDescent="0.25">
      <c r="A14112" s="1" t="s">
        <v>45974</v>
      </c>
      <c r="B14112" s="1" t="s">
        <v>60168</v>
      </c>
      <c r="C14112" s="1" t="s">
        <v>60297</v>
      </c>
      <c r="D14112" s="1" t="s">
        <v>9146</v>
      </c>
      <c r="E14112" s="1" t="s">
        <v>9151</v>
      </c>
      <c r="F14112" s="1" t="s">
        <v>60298</v>
      </c>
      <c r="G14112" s="1" t="str">
        <f>VLOOKUP(IF(LEN(A14112)=3,VALUE(SUBSTITUTE(A14112,LEFT(A14112,1),VLOOKUP(LEFT(A14112,1),'CID-C'!$I$1:$J$26,2,0)))*10,VALUE(SUBSTITUTE(A14112,LEFT(A14112,1),VLOOKUP(LEFT(A14112,1),'CID-C'!$I$1:$J$26,2,0)))),'CID-C'!$D$2:$G$23,4,1)</f>
        <v>Códigos para propósitos especiais.</v>
      </c>
      <c r="H14112" s="1">
        <f>VLOOKUP(G14112,'CID-C'!$G$1:$H$23,2,0)</f>
        <v>22</v>
      </c>
    </row>
    <row r="14113" spans="1:8" x14ac:dyDescent="0.25">
      <c r="A14113" s="1" t="s">
        <v>45975</v>
      </c>
      <c r="B14113" s="1" t="s">
        <v>60169</v>
      </c>
      <c r="C14113" s="1" t="s">
        <v>60297</v>
      </c>
      <c r="D14113" s="1" t="s">
        <v>9146</v>
      </c>
      <c r="E14113" s="1" t="s">
        <v>9151</v>
      </c>
      <c r="F14113" s="1" t="s">
        <v>60298</v>
      </c>
      <c r="G14113" s="1" t="str">
        <f>VLOOKUP(IF(LEN(A14113)=3,VALUE(SUBSTITUTE(A14113,LEFT(A14113,1),VLOOKUP(LEFT(A14113,1),'CID-C'!$I$1:$J$26,2,0)))*10,VALUE(SUBSTITUTE(A14113,LEFT(A14113,1),VLOOKUP(LEFT(A14113,1),'CID-C'!$I$1:$J$26,2,0)))),'CID-C'!$D$2:$G$23,4,1)</f>
        <v>Códigos para propósitos especiais.</v>
      </c>
      <c r="H14113" s="1">
        <f>VLOOKUP(G14113,'CID-C'!$G$1:$H$23,2,0)</f>
        <v>22</v>
      </c>
    </row>
    <row r="14114" spans="1:8" x14ac:dyDescent="0.25">
      <c r="A14114" s="1" t="s">
        <v>45976</v>
      </c>
      <c r="B14114" s="1" t="s">
        <v>60170</v>
      </c>
      <c r="C14114" s="1" t="s">
        <v>60297</v>
      </c>
      <c r="D14114" s="1" t="s">
        <v>9146</v>
      </c>
      <c r="E14114" s="1" t="s">
        <v>9151</v>
      </c>
      <c r="F14114" s="1" t="s">
        <v>60298</v>
      </c>
      <c r="G14114" s="1" t="str">
        <f>VLOOKUP(IF(LEN(A14114)=3,VALUE(SUBSTITUTE(A14114,LEFT(A14114,1),VLOOKUP(LEFT(A14114,1),'CID-C'!$I$1:$J$26,2,0)))*10,VALUE(SUBSTITUTE(A14114,LEFT(A14114,1),VLOOKUP(LEFT(A14114,1),'CID-C'!$I$1:$J$26,2,0)))),'CID-C'!$D$2:$G$23,4,1)</f>
        <v>Códigos para propósitos especiais.</v>
      </c>
      <c r="H14114" s="1">
        <f>VLOOKUP(G14114,'CID-C'!$G$1:$H$23,2,0)</f>
        <v>22</v>
      </c>
    </row>
    <row r="14115" spans="1:8" x14ac:dyDescent="0.25">
      <c r="A14115" s="1" t="s">
        <v>45977</v>
      </c>
      <c r="B14115" s="1" t="s">
        <v>60171</v>
      </c>
      <c r="C14115" s="1" t="s">
        <v>60297</v>
      </c>
      <c r="D14115" s="1" t="s">
        <v>9146</v>
      </c>
      <c r="E14115" s="1" t="s">
        <v>9151</v>
      </c>
      <c r="F14115" s="1" t="s">
        <v>60298</v>
      </c>
      <c r="G14115" s="1" t="str">
        <f>VLOOKUP(IF(LEN(A14115)=3,VALUE(SUBSTITUTE(A14115,LEFT(A14115,1),VLOOKUP(LEFT(A14115,1),'CID-C'!$I$1:$J$26,2,0)))*10,VALUE(SUBSTITUTE(A14115,LEFT(A14115,1),VLOOKUP(LEFT(A14115,1),'CID-C'!$I$1:$J$26,2,0)))),'CID-C'!$D$2:$G$23,4,1)</f>
        <v>Códigos para propósitos especiais.</v>
      </c>
      <c r="H14115" s="1">
        <f>VLOOKUP(G14115,'CID-C'!$G$1:$H$23,2,0)</f>
        <v>22</v>
      </c>
    </row>
    <row r="14116" spans="1:8" x14ac:dyDescent="0.25">
      <c r="A14116" s="1" t="s">
        <v>45978</v>
      </c>
      <c r="B14116" s="1" t="s">
        <v>60172</v>
      </c>
      <c r="C14116" s="1" t="s">
        <v>60297</v>
      </c>
      <c r="D14116" s="1" t="s">
        <v>9146</v>
      </c>
      <c r="E14116" s="1" t="s">
        <v>9151</v>
      </c>
      <c r="F14116" s="1" t="s">
        <v>60298</v>
      </c>
      <c r="G14116" s="1" t="str">
        <f>VLOOKUP(IF(LEN(A14116)=3,VALUE(SUBSTITUTE(A14116,LEFT(A14116,1),VLOOKUP(LEFT(A14116,1),'CID-C'!$I$1:$J$26,2,0)))*10,VALUE(SUBSTITUTE(A14116,LEFT(A14116,1),VLOOKUP(LEFT(A14116,1),'CID-C'!$I$1:$J$26,2,0)))),'CID-C'!$D$2:$G$23,4,1)</f>
        <v>Códigos para propósitos especiais.</v>
      </c>
      <c r="H14116" s="1">
        <f>VLOOKUP(G14116,'CID-C'!$G$1:$H$23,2,0)</f>
        <v>22</v>
      </c>
    </row>
    <row r="14117" spans="1:8" x14ac:dyDescent="0.25">
      <c r="A14117" s="1" t="s">
        <v>45979</v>
      </c>
      <c r="B14117" s="1" t="s">
        <v>60173</v>
      </c>
      <c r="C14117" s="1" t="s">
        <v>60297</v>
      </c>
      <c r="D14117" s="1" t="s">
        <v>9146</v>
      </c>
      <c r="E14117" s="1" t="s">
        <v>9151</v>
      </c>
      <c r="F14117" s="1" t="s">
        <v>60298</v>
      </c>
      <c r="G14117" s="1" t="str">
        <f>VLOOKUP(IF(LEN(A14117)=3,VALUE(SUBSTITUTE(A14117,LEFT(A14117,1),VLOOKUP(LEFT(A14117,1),'CID-C'!$I$1:$J$26,2,0)))*10,VALUE(SUBSTITUTE(A14117,LEFT(A14117,1),VLOOKUP(LEFT(A14117,1),'CID-C'!$I$1:$J$26,2,0)))),'CID-C'!$D$2:$G$23,4,1)</f>
        <v>Códigos para propósitos especiais.</v>
      </c>
      <c r="H14117" s="1">
        <f>VLOOKUP(G14117,'CID-C'!$G$1:$H$23,2,0)</f>
        <v>22</v>
      </c>
    </row>
    <row r="14118" spans="1:8" x14ac:dyDescent="0.25">
      <c r="A14118" s="1" t="s">
        <v>45980</v>
      </c>
      <c r="B14118" s="1" t="s">
        <v>60174</v>
      </c>
      <c r="C14118" s="1" t="s">
        <v>60297</v>
      </c>
      <c r="D14118" s="1" t="s">
        <v>9146</v>
      </c>
      <c r="E14118" s="1" t="s">
        <v>9151</v>
      </c>
      <c r="F14118" s="1" t="s">
        <v>60298</v>
      </c>
      <c r="G14118" s="1" t="str">
        <f>VLOOKUP(IF(LEN(A14118)=3,VALUE(SUBSTITUTE(A14118,LEFT(A14118,1),VLOOKUP(LEFT(A14118,1),'CID-C'!$I$1:$J$26,2,0)))*10,VALUE(SUBSTITUTE(A14118,LEFT(A14118,1),VLOOKUP(LEFT(A14118,1),'CID-C'!$I$1:$J$26,2,0)))),'CID-C'!$D$2:$G$23,4,1)</f>
        <v>Códigos para propósitos especiais.</v>
      </c>
      <c r="H14118" s="1">
        <f>VLOOKUP(G14118,'CID-C'!$G$1:$H$23,2,0)</f>
        <v>22</v>
      </c>
    </row>
    <row r="14119" spans="1:8" x14ac:dyDescent="0.25">
      <c r="A14119" s="1" t="s">
        <v>45981</v>
      </c>
      <c r="B14119" s="1" t="s">
        <v>60175</v>
      </c>
      <c r="C14119" s="1" t="s">
        <v>60297</v>
      </c>
      <c r="D14119" s="1" t="s">
        <v>9146</v>
      </c>
      <c r="E14119" s="1" t="s">
        <v>9151</v>
      </c>
      <c r="F14119" s="1" t="s">
        <v>60298</v>
      </c>
      <c r="G14119" s="1" t="str">
        <f>VLOOKUP(IF(LEN(A14119)=3,VALUE(SUBSTITUTE(A14119,LEFT(A14119,1),VLOOKUP(LEFT(A14119,1),'CID-C'!$I$1:$J$26,2,0)))*10,VALUE(SUBSTITUTE(A14119,LEFT(A14119,1),VLOOKUP(LEFT(A14119,1),'CID-C'!$I$1:$J$26,2,0)))),'CID-C'!$D$2:$G$23,4,1)</f>
        <v>Códigos para propósitos especiais.</v>
      </c>
      <c r="H14119" s="1">
        <f>VLOOKUP(G14119,'CID-C'!$G$1:$H$23,2,0)</f>
        <v>22</v>
      </c>
    </row>
    <row r="14120" spans="1:8" x14ac:dyDescent="0.25">
      <c r="A14120" s="1" t="s">
        <v>45982</v>
      </c>
      <c r="B14120" s="1" t="s">
        <v>60176</v>
      </c>
      <c r="C14120" s="1" t="s">
        <v>60297</v>
      </c>
      <c r="D14120" s="1" t="s">
        <v>9152</v>
      </c>
      <c r="E14120" s="1" t="s">
        <v>9151</v>
      </c>
      <c r="F14120" s="1" t="s">
        <v>60298</v>
      </c>
      <c r="G14120" s="1" t="str">
        <f>VLOOKUP(IF(LEN(A14120)=3,VALUE(SUBSTITUTE(A14120,LEFT(A14120,1),VLOOKUP(LEFT(A14120,1),'CID-C'!$I$1:$J$26,2,0)))*10,VALUE(SUBSTITUTE(A14120,LEFT(A14120,1),VLOOKUP(LEFT(A14120,1),'CID-C'!$I$1:$J$26,2,0)))),'CID-C'!$D$2:$G$23,4,1)</f>
        <v>Códigos para propósitos especiais.</v>
      </c>
      <c r="H14120" s="1">
        <f>VLOOKUP(G14120,'CID-C'!$G$1:$H$23,2,0)</f>
        <v>22</v>
      </c>
    </row>
    <row r="14121" spans="1:8" x14ac:dyDescent="0.25">
      <c r="A14121" s="1" t="s">
        <v>45983</v>
      </c>
      <c r="B14121" s="1" t="s">
        <v>60177</v>
      </c>
      <c r="C14121" s="1" t="s">
        <v>60297</v>
      </c>
      <c r="D14121" s="1" t="s">
        <v>9146</v>
      </c>
      <c r="E14121" s="1" t="s">
        <v>9151</v>
      </c>
      <c r="F14121" s="1" t="s">
        <v>60298</v>
      </c>
      <c r="G14121" s="1" t="str">
        <f>VLOOKUP(IF(LEN(A14121)=3,VALUE(SUBSTITUTE(A14121,LEFT(A14121,1),VLOOKUP(LEFT(A14121,1),'CID-C'!$I$1:$J$26,2,0)))*10,VALUE(SUBSTITUTE(A14121,LEFT(A14121,1),VLOOKUP(LEFT(A14121,1),'CID-C'!$I$1:$J$26,2,0)))),'CID-C'!$D$2:$G$23,4,1)</f>
        <v>Códigos para propósitos especiais.</v>
      </c>
      <c r="H14121" s="1">
        <f>VLOOKUP(G14121,'CID-C'!$G$1:$H$23,2,0)</f>
        <v>22</v>
      </c>
    </row>
    <row r="14122" spans="1:8" x14ac:dyDescent="0.25">
      <c r="A14122" s="1" t="s">
        <v>45984</v>
      </c>
      <c r="B14122" s="1" t="s">
        <v>60178</v>
      </c>
      <c r="C14122" s="1" t="s">
        <v>60297</v>
      </c>
      <c r="D14122" s="1" t="s">
        <v>9146</v>
      </c>
      <c r="E14122" s="1" t="s">
        <v>9151</v>
      </c>
      <c r="F14122" s="1" t="s">
        <v>60298</v>
      </c>
      <c r="G14122" s="1" t="str">
        <f>VLOOKUP(IF(LEN(A14122)=3,VALUE(SUBSTITUTE(A14122,LEFT(A14122,1),VLOOKUP(LEFT(A14122,1),'CID-C'!$I$1:$J$26,2,0)))*10,VALUE(SUBSTITUTE(A14122,LEFT(A14122,1),VLOOKUP(LEFT(A14122,1),'CID-C'!$I$1:$J$26,2,0)))),'CID-C'!$D$2:$G$23,4,1)</f>
        <v>Códigos para propósitos especiais.</v>
      </c>
      <c r="H14122" s="1">
        <f>VLOOKUP(G14122,'CID-C'!$G$1:$H$23,2,0)</f>
        <v>22</v>
      </c>
    </row>
    <row r="14123" spans="1:8" x14ac:dyDescent="0.25">
      <c r="A14123" s="1" t="s">
        <v>45985</v>
      </c>
      <c r="B14123" s="1" t="s">
        <v>60179</v>
      </c>
      <c r="C14123" s="1" t="s">
        <v>60297</v>
      </c>
      <c r="D14123" s="1" t="s">
        <v>9146</v>
      </c>
      <c r="E14123" s="1" t="s">
        <v>9151</v>
      </c>
      <c r="F14123" s="1" t="s">
        <v>60298</v>
      </c>
      <c r="G14123" s="1" t="str">
        <f>VLOOKUP(IF(LEN(A14123)=3,VALUE(SUBSTITUTE(A14123,LEFT(A14123,1),VLOOKUP(LEFT(A14123,1),'CID-C'!$I$1:$J$26,2,0)))*10,VALUE(SUBSTITUTE(A14123,LEFT(A14123,1),VLOOKUP(LEFT(A14123,1),'CID-C'!$I$1:$J$26,2,0)))),'CID-C'!$D$2:$G$23,4,1)</f>
        <v>Códigos para propósitos especiais.</v>
      </c>
      <c r="H14123" s="1">
        <f>VLOOKUP(G14123,'CID-C'!$G$1:$H$23,2,0)</f>
        <v>22</v>
      </c>
    </row>
    <row r="14124" spans="1:8" x14ac:dyDescent="0.25">
      <c r="A14124" s="1" t="s">
        <v>45986</v>
      </c>
      <c r="B14124" s="1" t="s">
        <v>60180</v>
      </c>
      <c r="C14124" s="1" t="s">
        <v>60297</v>
      </c>
      <c r="D14124" s="1" t="s">
        <v>9146</v>
      </c>
      <c r="E14124" s="1" t="s">
        <v>9151</v>
      </c>
      <c r="F14124" s="1" t="s">
        <v>60298</v>
      </c>
      <c r="G14124" s="1" t="str">
        <f>VLOOKUP(IF(LEN(A14124)=3,VALUE(SUBSTITUTE(A14124,LEFT(A14124,1),VLOOKUP(LEFT(A14124,1),'CID-C'!$I$1:$J$26,2,0)))*10,VALUE(SUBSTITUTE(A14124,LEFT(A14124,1),VLOOKUP(LEFT(A14124,1),'CID-C'!$I$1:$J$26,2,0)))),'CID-C'!$D$2:$G$23,4,1)</f>
        <v>Códigos para propósitos especiais.</v>
      </c>
      <c r="H14124" s="1">
        <f>VLOOKUP(G14124,'CID-C'!$G$1:$H$23,2,0)</f>
        <v>22</v>
      </c>
    </row>
    <row r="14125" spans="1:8" x14ac:dyDescent="0.25">
      <c r="A14125" s="1" t="s">
        <v>45987</v>
      </c>
      <c r="B14125" s="1" t="s">
        <v>60181</v>
      </c>
      <c r="C14125" s="1" t="s">
        <v>60297</v>
      </c>
      <c r="D14125" s="1" t="s">
        <v>9146</v>
      </c>
      <c r="E14125" s="1" t="s">
        <v>9151</v>
      </c>
      <c r="F14125" s="1" t="s">
        <v>60298</v>
      </c>
      <c r="G14125" s="1" t="str">
        <f>VLOOKUP(IF(LEN(A14125)=3,VALUE(SUBSTITUTE(A14125,LEFT(A14125,1),VLOOKUP(LEFT(A14125,1),'CID-C'!$I$1:$J$26,2,0)))*10,VALUE(SUBSTITUTE(A14125,LEFT(A14125,1),VLOOKUP(LEFT(A14125,1),'CID-C'!$I$1:$J$26,2,0)))),'CID-C'!$D$2:$G$23,4,1)</f>
        <v>Códigos para propósitos especiais.</v>
      </c>
      <c r="H14125" s="1">
        <f>VLOOKUP(G14125,'CID-C'!$G$1:$H$23,2,0)</f>
        <v>22</v>
      </c>
    </row>
    <row r="14126" spans="1:8" x14ac:dyDescent="0.25">
      <c r="A14126" s="1" t="s">
        <v>45988</v>
      </c>
      <c r="B14126" s="1" t="s">
        <v>60182</v>
      </c>
      <c r="C14126" s="1" t="s">
        <v>60297</v>
      </c>
      <c r="D14126" s="1" t="s">
        <v>9146</v>
      </c>
      <c r="E14126" s="1" t="s">
        <v>9151</v>
      </c>
      <c r="F14126" s="1" t="s">
        <v>60298</v>
      </c>
      <c r="G14126" s="1" t="str">
        <f>VLOOKUP(IF(LEN(A14126)=3,VALUE(SUBSTITUTE(A14126,LEFT(A14126,1),VLOOKUP(LEFT(A14126,1),'CID-C'!$I$1:$J$26,2,0)))*10,VALUE(SUBSTITUTE(A14126,LEFT(A14126,1),VLOOKUP(LEFT(A14126,1),'CID-C'!$I$1:$J$26,2,0)))),'CID-C'!$D$2:$G$23,4,1)</f>
        <v>Códigos para propósitos especiais.</v>
      </c>
      <c r="H14126" s="1">
        <f>VLOOKUP(G14126,'CID-C'!$G$1:$H$23,2,0)</f>
        <v>22</v>
      </c>
    </row>
    <row r="14127" spans="1:8" x14ac:dyDescent="0.25">
      <c r="A14127" s="1" t="s">
        <v>45989</v>
      </c>
      <c r="B14127" s="1" t="s">
        <v>60183</v>
      </c>
      <c r="C14127" s="1" t="s">
        <v>60297</v>
      </c>
      <c r="D14127" s="1" t="s">
        <v>9146</v>
      </c>
      <c r="E14127" s="1" t="s">
        <v>9151</v>
      </c>
      <c r="F14127" s="1" t="s">
        <v>60298</v>
      </c>
      <c r="G14127" s="1" t="str">
        <f>VLOOKUP(IF(LEN(A14127)=3,VALUE(SUBSTITUTE(A14127,LEFT(A14127,1),VLOOKUP(LEFT(A14127,1),'CID-C'!$I$1:$J$26,2,0)))*10,VALUE(SUBSTITUTE(A14127,LEFT(A14127,1),VLOOKUP(LEFT(A14127,1),'CID-C'!$I$1:$J$26,2,0)))),'CID-C'!$D$2:$G$23,4,1)</f>
        <v>Códigos para propósitos especiais.</v>
      </c>
      <c r="H14127" s="1">
        <f>VLOOKUP(G14127,'CID-C'!$G$1:$H$23,2,0)</f>
        <v>22</v>
      </c>
    </row>
    <row r="14128" spans="1:8" x14ac:dyDescent="0.25">
      <c r="A14128" s="1" t="s">
        <v>45990</v>
      </c>
      <c r="B14128" s="1" t="s">
        <v>60184</v>
      </c>
      <c r="C14128" s="1" t="s">
        <v>60297</v>
      </c>
      <c r="D14128" s="1" t="s">
        <v>9146</v>
      </c>
      <c r="E14128" s="1" t="s">
        <v>9151</v>
      </c>
      <c r="F14128" s="1" t="s">
        <v>60298</v>
      </c>
      <c r="G14128" s="1" t="str">
        <f>VLOOKUP(IF(LEN(A14128)=3,VALUE(SUBSTITUTE(A14128,LEFT(A14128,1),VLOOKUP(LEFT(A14128,1),'CID-C'!$I$1:$J$26,2,0)))*10,VALUE(SUBSTITUTE(A14128,LEFT(A14128,1),VLOOKUP(LEFT(A14128,1),'CID-C'!$I$1:$J$26,2,0)))),'CID-C'!$D$2:$G$23,4,1)</f>
        <v>Códigos para propósitos especiais.</v>
      </c>
      <c r="H14128" s="1">
        <f>VLOOKUP(G14128,'CID-C'!$G$1:$H$23,2,0)</f>
        <v>22</v>
      </c>
    </row>
    <row r="14129" spans="1:8" x14ac:dyDescent="0.25">
      <c r="A14129" s="1" t="s">
        <v>45991</v>
      </c>
      <c r="B14129" s="1" t="s">
        <v>60185</v>
      </c>
      <c r="C14129" s="1" t="s">
        <v>60297</v>
      </c>
      <c r="D14129" s="1" t="s">
        <v>9146</v>
      </c>
      <c r="E14129" s="1" t="s">
        <v>9151</v>
      </c>
      <c r="F14129" s="1" t="s">
        <v>60298</v>
      </c>
      <c r="G14129" s="1" t="str">
        <f>VLOOKUP(IF(LEN(A14129)=3,VALUE(SUBSTITUTE(A14129,LEFT(A14129,1),VLOOKUP(LEFT(A14129,1),'CID-C'!$I$1:$J$26,2,0)))*10,VALUE(SUBSTITUTE(A14129,LEFT(A14129,1),VLOOKUP(LEFT(A14129,1),'CID-C'!$I$1:$J$26,2,0)))),'CID-C'!$D$2:$G$23,4,1)</f>
        <v>Códigos para propósitos especiais.</v>
      </c>
      <c r="H14129" s="1">
        <f>VLOOKUP(G14129,'CID-C'!$G$1:$H$23,2,0)</f>
        <v>22</v>
      </c>
    </row>
    <row r="14130" spans="1:8" x14ac:dyDescent="0.25">
      <c r="A14130" s="1" t="s">
        <v>45992</v>
      </c>
      <c r="B14130" s="1" t="s">
        <v>60186</v>
      </c>
      <c r="C14130" s="1" t="s">
        <v>60297</v>
      </c>
      <c r="D14130" s="1" t="s">
        <v>9146</v>
      </c>
      <c r="E14130" s="1" t="s">
        <v>9151</v>
      </c>
      <c r="F14130" s="1" t="s">
        <v>60298</v>
      </c>
      <c r="G14130" s="1" t="str">
        <f>VLOOKUP(IF(LEN(A14130)=3,VALUE(SUBSTITUTE(A14130,LEFT(A14130,1),VLOOKUP(LEFT(A14130,1),'CID-C'!$I$1:$J$26,2,0)))*10,VALUE(SUBSTITUTE(A14130,LEFT(A14130,1),VLOOKUP(LEFT(A14130,1),'CID-C'!$I$1:$J$26,2,0)))),'CID-C'!$D$2:$G$23,4,1)</f>
        <v>Códigos para propósitos especiais.</v>
      </c>
      <c r="H14130" s="1">
        <f>VLOOKUP(G14130,'CID-C'!$G$1:$H$23,2,0)</f>
        <v>22</v>
      </c>
    </row>
    <row r="14131" spans="1:8" x14ac:dyDescent="0.25">
      <c r="A14131" s="1" t="s">
        <v>45993</v>
      </c>
      <c r="B14131" s="1" t="s">
        <v>60187</v>
      </c>
      <c r="C14131" s="1" t="s">
        <v>60297</v>
      </c>
      <c r="D14131" s="1" t="s">
        <v>9146</v>
      </c>
      <c r="E14131" s="1" t="s">
        <v>9151</v>
      </c>
      <c r="F14131" s="1" t="s">
        <v>60298</v>
      </c>
      <c r="G14131" s="1" t="str">
        <f>VLOOKUP(IF(LEN(A14131)=3,VALUE(SUBSTITUTE(A14131,LEFT(A14131,1),VLOOKUP(LEFT(A14131,1),'CID-C'!$I$1:$J$26,2,0)))*10,VALUE(SUBSTITUTE(A14131,LEFT(A14131,1),VLOOKUP(LEFT(A14131,1),'CID-C'!$I$1:$J$26,2,0)))),'CID-C'!$D$2:$G$23,4,1)</f>
        <v>Códigos para propósitos especiais.</v>
      </c>
      <c r="H14131" s="1">
        <f>VLOOKUP(G14131,'CID-C'!$G$1:$H$23,2,0)</f>
        <v>22</v>
      </c>
    </row>
    <row r="14132" spans="1:8" x14ac:dyDescent="0.25">
      <c r="A14132" s="1" t="s">
        <v>45994</v>
      </c>
      <c r="B14132" s="1" t="s">
        <v>60188</v>
      </c>
      <c r="C14132" s="1" t="s">
        <v>60297</v>
      </c>
      <c r="D14132" s="1" t="s">
        <v>9146</v>
      </c>
      <c r="E14132" s="1" t="s">
        <v>9151</v>
      </c>
      <c r="F14132" s="1" t="s">
        <v>60298</v>
      </c>
      <c r="G14132" s="1" t="str">
        <f>VLOOKUP(IF(LEN(A14132)=3,VALUE(SUBSTITUTE(A14132,LEFT(A14132,1),VLOOKUP(LEFT(A14132,1),'CID-C'!$I$1:$J$26,2,0)))*10,VALUE(SUBSTITUTE(A14132,LEFT(A14132,1),VLOOKUP(LEFT(A14132,1),'CID-C'!$I$1:$J$26,2,0)))),'CID-C'!$D$2:$G$23,4,1)</f>
        <v>Códigos para propósitos especiais.</v>
      </c>
      <c r="H14132" s="1">
        <f>VLOOKUP(G14132,'CID-C'!$G$1:$H$23,2,0)</f>
        <v>22</v>
      </c>
    </row>
    <row r="14133" spans="1:8" x14ac:dyDescent="0.25">
      <c r="A14133" s="1" t="s">
        <v>45995</v>
      </c>
      <c r="B14133" s="1" t="s">
        <v>60189</v>
      </c>
      <c r="C14133" s="1" t="s">
        <v>60297</v>
      </c>
      <c r="D14133" s="1" t="s">
        <v>9146</v>
      </c>
      <c r="E14133" s="1" t="s">
        <v>9151</v>
      </c>
      <c r="F14133" s="1" t="s">
        <v>60298</v>
      </c>
      <c r="G14133" s="1" t="str">
        <f>VLOOKUP(IF(LEN(A14133)=3,VALUE(SUBSTITUTE(A14133,LEFT(A14133,1),VLOOKUP(LEFT(A14133,1),'CID-C'!$I$1:$J$26,2,0)))*10,VALUE(SUBSTITUTE(A14133,LEFT(A14133,1),VLOOKUP(LEFT(A14133,1),'CID-C'!$I$1:$J$26,2,0)))),'CID-C'!$D$2:$G$23,4,1)</f>
        <v>Códigos para propósitos especiais.</v>
      </c>
      <c r="H14133" s="1">
        <f>VLOOKUP(G14133,'CID-C'!$G$1:$H$23,2,0)</f>
        <v>22</v>
      </c>
    </row>
    <row r="14134" spans="1:8" x14ac:dyDescent="0.25">
      <c r="A14134" s="1" t="s">
        <v>45996</v>
      </c>
      <c r="B14134" s="1" t="s">
        <v>60190</v>
      </c>
      <c r="C14134" s="1" t="s">
        <v>60297</v>
      </c>
      <c r="D14134" s="1" t="s">
        <v>9146</v>
      </c>
      <c r="E14134" s="1" t="s">
        <v>9151</v>
      </c>
      <c r="F14134" s="1" t="s">
        <v>60298</v>
      </c>
      <c r="G14134" s="1" t="str">
        <f>VLOOKUP(IF(LEN(A14134)=3,VALUE(SUBSTITUTE(A14134,LEFT(A14134,1),VLOOKUP(LEFT(A14134,1),'CID-C'!$I$1:$J$26,2,0)))*10,VALUE(SUBSTITUTE(A14134,LEFT(A14134,1),VLOOKUP(LEFT(A14134,1),'CID-C'!$I$1:$J$26,2,0)))),'CID-C'!$D$2:$G$23,4,1)</f>
        <v>Códigos para propósitos especiais.</v>
      </c>
      <c r="H14134" s="1">
        <f>VLOOKUP(G14134,'CID-C'!$G$1:$H$23,2,0)</f>
        <v>22</v>
      </c>
    </row>
    <row r="14135" spans="1:8" x14ac:dyDescent="0.25">
      <c r="A14135" s="1" t="s">
        <v>45997</v>
      </c>
      <c r="B14135" s="1" t="s">
        <v>60191</v>
      </c>
      <c r="C14135" s="1" t="s">
        <v>60297</v>
      </c>
      <c r="D14135" s="1" t="s">
        <v>9146</v>
      </c>
      <c r="E14135" s="1" t="s">
        <v>9151</v>
      </c>
      <c r="F14135" s="1" t="s">
        <v>60298</v>
      </c>
      <c r="G14135" s="1" t="str">
        <f>VLOOKUP(IF(LEN(A14135)=3,VALUE(SUBSTITUTE(A14135,LEFT(A14135,1),VLOOKUP(LEFT(A14135,1),'CID-C'!$I$1:$J$26,2,0)))*10,VALUE(SUBSTITUTE(A14135,LEFT(A14135,1),VLOOKUP(LEFT(A14135,1),'CID-C'!$I$1:$J$26,2,0)))),'CID-C'!$D$2:$G$23,4,1)</f>
        <v>Códigos para propósitos especiais.</v>
      </c>
      <c r="H14135" s="1">
        <f>VLOOKUP(G14135,'CID-C'!$G$1:$H$23,2,0)</f>
        <v>22</v>
      </c>
    </row>
    <row r="14136" spans="1:8" x14ac:dyDescent="0.25">
      <c r="A14136" s="1" t="s">
        <v>45998</v>
      </c>
      <c r="B14136" s="1" t="s">
        <v>60192</v>
      </c>
      <c r="C14136" s="1" t="s">
        <v>60297</v>
      </c>
      <c r="D14136" s="1" t="s">
        <v>9146</v>
      </c>
      <c r="E14136" s="1" t="s">
        <v>9151</v>
      </c>
      <c r="F14136" s="1" t="s">
        <v>60298</v>
      </c>
      <c r="G14136" s="1" t="str">
        <f>VLOOKUP(IF(LEN(A14136)=3,VALUE(SUBSTITUTE(A14136,LEFT(A14136,1),VLOOKUP(LEFT(A14136,1),'CID-C'!$I$1:$J$26,2,0)))*10,VALUE(SUBSTITUTE(A14136,LEFT(A14136,1),VLOOKUP(LEFT(A14136,1),'CID-C'!$I$1:$J$26,2,0)))),'CID-C'!$D$2:$G$23,4,1)</f>
        <v>Códigos para propósitos especiais.</v>
      </c>
      <c r="H14136" s="1">
        <f>VLOOKUP(G14136,'CID-C'!$G$1:$H$23,2,0)</f>
        <v>22</v>
      </c>
    </row>
    <row r="14137" spans="1:8" x14ac:dyDescent="0.25">
      <c r="A14137" s="1" t="s">
        <v>45999</v>
      </c>
      <c r="B14137" s="1" t="s">
        <v>60193</v>
      </c>
      <c r="C14137" s="1" t="s">
        <v>60297</v>
      </c>
      <c r="D14137" s="1" t="s">
        <v>9146</v>
      </c>
      <c r="E14137" s="1" t="s">
        <v>9151</v>
      </c>
      <c r="F14137" s="1" t="s">
        <v>60298</v>
      </c>
      <c r="G14137" s="1" t="str">
        <f>VLOOKUP(IF(LEN(A14137)=3,VALUE(SUBSTITUTE(A14137,LEFT(A14137,1),VLOOKUP(LEFT(A14137,1),'CID-C'!$I$1:$J$26,2,0)))*10,VALUE(SUBSTITUTE(A14137,LEFT(A14137,1),VLOOKUP(LEFT(A14137,1),'CID-C'!$I$1:$J$26,2,0)))),'CID-C'!$D$2:$G$23,4,1)</f>
        <v>Códigos para propósitos especiais.</v>
      </c>
      <c r="H14137" s="1">
        <f>VLOOKUP(G14137,'CID-C'!$G$1:$H$23,2,0)</f>
        <v>22</v>
      </c>
    </row>
    <row r="14138" spans="1:8" x14ac:dyDescent="0.25">
      <c r="A14138" s="1" t="s">
        <v>46000</v>
      </c>
      <c r="B14138" s="1" t="s">
        <v>60194</v>
      </c>
      <c r="C14138" s="1" t="s">
        <v>60297</v>
      </c>
      <c r="D14138" s="1" t="s">
        <v>9146</v>
      </c>
      <c r="E14138" s="1" t="s">
        <v>9151</v>
      </c>
      <c r="F14138" s="1" t="s">
        <v>60298</v>
      </c>
      <c r="G14138" s="1" t="str">
        <f>VLOOKUP(IF(LEN(A14138)=3,VALUE(SUBSTITUTE(A14138,LEFT(A14138,1),VLOOKUP(LEFT(A14138,1),'CID-C'!$I$1:$J$26,2,0)))*10,VALUE(SUBSTITUTE(A14138,LEFT(A14138,1),VLOOKUP(LEFT(A14138,1),'CID-C'!$I$1:$J$26,2,0)))),'CID-C'!$D$2:$G$23,4,1)</f>
        <v>Códigos para propósitos especiais.</v>
      </c>
      <c r="H14138" s="1">
        <f>VLOOKUP(G14138,'CID-C'!$G$1:$H$23,2,0)</f>
        <v>22</v>
      </c>
    </row>
    <row r="14139" spans="1:8" x14ac:dyDescent="0.25">
      <c r="A14139" s="1" t="s">
        <v>46001</v>
      </c>
      <c r="B14139" s="1" t="s">
        <v>60195</v>
      </c>
      <c r="C14139" s="1" t="s">
        <v>60297</v>
      </c>
      <c r="D14139" s="1" t="s">
        <v>9146</v>
      </c>
      <c r="E14139" s="1" t="s">
        <v>9151</v>
      </c>
      <c r="F14139" s="1" t="s">
        <v>60298</v>
      </c>
      <c r="G14139" s="1" t="str">
        <f>VLOOKUP(IF(LEN(A14139)=3,VALUE(SUBSTITUTE(A14139,LEFT(A14139,1),VLOOKUP(LEFT(A14139,1),'CID-C'!$I$1:$J$26,2,0)))*10,VALUE(SUBSTITUTE(A14139,LEFT(A14139,1),VLOOKUP(LEFT(A14139,1),'CID-C'!$I$1:$J$26,2,0)))),'CID-C'!$D$2:$G$23,4,1)</f>
        <v>Códigos para propósitos especiais.</v>
      </c>
      <c r="H14139" s="1">
        <f>VLOOKUP(G14139,'CID-C'!$G$1:$H$23,2,0)</f>
        <v>22</v>
      </c>
    </row>
    <row r="14140" spans="1:8" x14ac:dyDescent="0.25">
      <c r="A14140" s="1" t="s">
        <v>46002</v>
      </c>
      <c r="B14140" s="1" t="s">
        <v>60196</v>
      </c>
      <c r="C14140" s="1" t="s">
        <v>60297</v>
      </c>
      <c r="D14140" s="1" t="s">
        <v>9146</v>
      </c>
      <c r="E14140" s="1" t="s">
        <v>9151</v>
      </c>
      <c r="F14140" s="1" t="s">
        <v>60298</v>
      </c>
      <c r="G14140" s="1" t="str">
        <f>VLOOKUP(IF(LEN(A14140)=3,VALUE(SUBSTITUTE(A14140,LEFT(A14140,1),VLOOKUP(LEFT(A14140,1),'CID-C'!$I$1:$J$26,2,0)))*10,VALUE(SUBSTITUTE(A14140,LEFT(A14140,1),VLOOKUP(LEFT(A14140,1),'CID-C'!$I$1:$J$26,2,0)))),'CID-C'!$D$2:$G$23,4,1)</f>
        <v>Códigos para propósitos especiais.</v>
      </c>
      <c r="H14140" s="1">
        <f>VLOOKUP(G14140,'CID-C'!$G$1:$H$23,2,0)</f>
        <v>22</v>
      </c>
    </row>
    <row r="14141" spans="1:8" x14ac:dyDescent="0.25">
      <c r="A14141" s="1" t="s">
        <v>46003</v>
      </c>
      <c r="B14141" s="1" t="s">
        <v>60197</v>
      </c>
      <c r="C14141" s="1" t="s">
        <v>60297</v>
      </c>
      <c r="D14141" s="1" t="s">
        <v>9146</v>
      </c>
      <c r="E14141" s="1" t="s">
        <v>9151</v>
      </c>
      <c r="F14141" s="1" t="s">
        <v>60298</v>
      </c>
      <c r="G14141" s="1" t="str">
        <f>VLOOKUP(IF(LEN(A14141)=3,VALUE(SUBSTITUTE(A14141,LEFT(A14141,1),VLOOKUP(LEFT(A14141,1),'CID-C'!$I$1:$J$26,2,0)))*10,VALUE(SUBSTITUTE(A14141,LEFT(A14141,1),VLOOKUP(LEFT(A14141,1),'CID-C'!$I$1:$J$26,2,0)))),'CID-C'!$D$2:$G$23,4,1)</f>
        <v>Códigos para propósitos especiais.</v>
      </c>
      <c r="H14141" s="1">
        <f>VLOOKUP(G14141,'CID-C'!$G$1:$H$23,2,0)</f>
        <v>22</v>
      </c>
    </row>
    <row r="14142" spans="1:8" x14ac:dyDescent="0.25">
      <c r="A14142" s="1" t="s">
        <v>46004</v>
      </c>
      <c r="B14142" s="1" t="s">
        <v>60198</v>
      </c>
      <c r="C14142" s="1" t="s">
        <v>60297</v>
      </c>
      <c r="D14142" s="1" t="s">
        <v>9146</v>
      </c>
      <c r="E14142" s="1" t="s">
        <v>9151</v>
      </c>
      <c r="F14142" s="1" t="s">
        <v>60298</v>
      </c>
      <c r="G14142" s="1" t="str">
        <f>VLOOKUP(IF(LEN(A14142)=3,VALUE(SUBSTITUTE(A14142,LEFT(A14142,1),VLOOKUP(LEFT(A14142,1),'CID-C'!$I$1:$J$26,2,0)))*10,VALUE(SUBSTITUTE(A14142,LEFT(A14142,1),VLOOKUP(LEFT(A14142,1),'CID-C'!$I$1:$J$26,2,0)))),'CID-C'!$D$2:$G$23,4,1)</f>
        <v>Códigos para propósitos especiais.</v>
      </c>
      <c r="H14142" s="1">
        <f>VLOOKUP(G14142,'CID-C'!$G$1:$H$23,2,0)</f>
        <v>22</v>
      </c>
    </row>
    <row r="14143" spans="1:8" x14ac:dyDescent="0.25">
      <c r="A14143" s="1" t="s">
        <v>46005</v>
      </c>
      <c r="B14143" s="1" t="s">
        <v>60199</v>
      </c>
      <c r="C14143" s="1" t="s">
        <v>60297</v>
      </c>
      <c r="D14143" s="1" t="s">
        <v>9146</v>
      </c>
      <c r="E14143" s="1" t="s">
        <v>9151</v>
      </c>
      <c r="F14143" s="1" t="s">
        <v>60298</v>
      </c>
      <c r="G14143" s="1" t="str">
        <f>VLOOKUP(IF(LEN(A14143)=3,VALUE(SUBSTITUTE(A14143,LEFT(A14143,1),VLOOKUP(LEFT(A14143,1),'CID-C'!$I$1:$J$26,2,0)))*10,VALUE(SUBSTITUTE(A14143,LEFT(A14143,1),VLOOKUP(LEFT(A14143,1),'CID-C'!$I$1:$J$26,2,0)))),'CID-C'!$D$2:$G$23,4,1)</f>
        <v>Códigos para propósitos especiais.</v>
      </c>
      <c r="H14143" s="1">
        <f>VLOOKUP(G14143,'CID-C'!$G$1:$H$23,2,0)</f>
        <v>22</v>
      </c>
    </row>
    <row r="14144" spans="1:8" x14ac:dyDescent="0.25">
      <c r="A14144" s="1" t="s">
        <v>46006</v>
      </c>
      <c r="B14144" s="1" t="s">
        <v>60200</v>
      </c>
      <c r="C14144" s="1" t="s">
        <v>60297</v>
      </c>
      <c r="D14144" s="1" t="s">
        <v>9146</v>
      </c>
      <c r="E14144" s="1" t="s">
        <v>9151</v>
      </c>
      <c r="F14144" s="1" t="s">
        <v>60298</v>
      </c>
      <c r="G14144" s="1" t="str">
        <f>VLOOKUP(IF(LEN(A14144)=3,VALUE(SUBSTITUTE(A14144,LEFT(A14144,1),VLOOKUP(LEFT(A14144,1),'CID-C'!$I$1:$J$26,2,0)))*10,VALUE(SUBSTITUTE(A14144,LEFT(A14144,1),VLOOKUP(LEFT(A14144,1),'CID-C'!$I$1:$J$26,2,0)))),'CID-C'!$D$2:$G$23,4,1)</f>
        <v>Códigos para propósitos especiais.</v>
      </c>
      <c r="H14144" s="1">
        <f>VLOOKUP(G14144,'CID-C'!$G$1:$H$23,2,0)</f>
        <v>22</v>
      </c>
    </row>
    <row r="14145" spans="1:8" x14ac:dyDescent="0.25">
      <c r="A14145" s="1" t="s">
        <v>46007</v>
      </c>
      <c r="B14145" s="1" t="s">
        <v>60201</v>
      </c>
      <c r="C14145" s="1" t="s">
        <v>60297</v>
      </c>
      <c r="D14145" s="1" t="s">
        <v>9146</v>
      </c>
      <c r="E14145" s="1" t="s">
        <v>9151</v>
      </c>
      <c r="F14145" s="1" t="s">
        <v>60298</v>
      </c>
      <c r="G14145" s="1" t="str">
        <f>VLOOKUP(IF(LEN(A14145)=3,VALUE(SUBSTITUTE(A14145,LEFT(A14145,1),VLOOKUP(LEFT(A14145,1),'CID-C'!$I$1:$J$26,2,0)))*10,VALUE(SUBSTITUTE(A14145,LEFT(A14145,1),VLOOKUP(LEFT(A14145,1),'CID-C'!$I$1:$J$26,2,0)))),'CID-C'!$D$2:$G$23,4,1)</f>
        <v>Códigos para propósitos especiais.</v>
      </c>
      <c r="H14145" s="1">
        <f>VLOOKUP(G14145,'CID-C'!$G$1:$H$23,2,0)</f>
        <v>22</v>
      </c>
    </row>
    <row r="14146" spans="1:8" x14ac:dyDescent="0.25">
      <c r="A14146" s="1" t="s">
        <v>46008</v>
      </c>
      <c r="B14146" s="1" t="s">
        <v>60202</v>
      </c>
      <c r="C14146" s="1" t="s">
        <v>60297</v>
      </c>
      <c r="D14146" s="1" t="s">
        <v>9146</v>
      </c>
      <c r="E14146" s="1" t="s">
        <v>9151</v>
      </c>
      <c r="F14146" s="1" t="s">
        <v>60298</v>
      </c>
      <c r="G14146" s="1" t="str">
        <f>VLOOKUP(IF(LEN(A14146)=3,VALUE(SUBSTITUTE(A14146,LEFT(A14146,1),VLOOKUP(LEFT(A14146,1),'CID-C'!$I$1:$J$26,2,0)))*10,VALUE(SUBSTITUTE(A14146,LEFT(A14146,1),VLOOKUP(LEFT(A14146,1),'CID-C'!$I$1:$J$26,2,0)))),'CID-C'!$D$2:$G$23,4,1)</f>
        <v>Códigos para propósitos especiais.</v>
      </c>
      <c r="H14146" s="1">
        <f>VLOOKUP(G14146,'CID-C'!$G$1:$H$23,2,0)</f>
        <v>22</v>
      </c>
    </row>
    <row r="14147" spans="1:8" x14ac:dyDescent="0.25">
      <c r="A14147" s="1" t="s">
        <v>46009</v>
      </c>
      <c r="B14147" s="1" t="s">
        <v>60203</v>
      </c>
      <c r="C14147" s="1" t="s">
        <v>60297</v>
      </c>
      <c r="D14147" s="1" t="s">
        <v>9146</v>
      </c>
      <c r="E14147" s="1" t="s">
        <v>9151</v>
      </c>
      <c r="F14147" s="1" t="s">
        <v>60298</v>
      </c>
      <c r="G14147" s="1" t="str">
        <f>VLOOKUP(IF(LEN(A14147)=3,VALUE(SUBSTITUTE(A14147,LEFT(A14147,1),VLOOKUP(LEFT(A14147,1),'CID-C'!$I$1:$J$26,2,0)))*10,VALUE(SUBSTITUTE(A14147,LEFT(A14147,1),VLOOKUP(LEFT(A14147,1),'CID-C'!$I$1:$J$26,2,0)))),'CID-C'!$D$2:$G$23,4,1)</f>
        <v>Códigos para propósitos especiais.</v>
      </c>
      <c r="H14147" s="1">
        <f>VLOOKUP(G14147,'CID-C'!$G$1:$H$23,2,0)</f>
        <v>22</v>
      </c>
    </row>
    <row r="14148" spans="1:8" x14ac:dyDescent="0.25">
      <c r="A14148" s="1" t="s">
        <v>46010</v>
      </c>
      <c r="B14148" s="1" t="s">
        <v>60204</v>
      </c>
      <c r="C14148" s="1" t="s">
        <v>60297</v>
      </c>
      <c r="D14148" s="1" t="s">
        <v>9146</v>
      </c>
      <c r="E14148" s="1" t="s">
        <v>9151</v>
      </c>
      <c r="F14148" s="1" t="s">
        <v>60298</v>
      </c>
      <c r="G14148" s="1" t="str">
        <f>VLOOKUP(IF(LEN(A14148)=3,VALUE(SUBSTITUTE(A14148,LEFT(A14148,1),VLOOKUP(LEFT(A14148,1),'CID-C'!$I$1:$J$26,2,0)))*10,VALUE(SUBSTITUTE(A14148,LEFT(A14148,1),VLOOKUP(LEFT(A14148,1),'CID-C'!$I$1:$J$26,2,0)))),'CID-C'!$D$2:$G$23,4,1)</f>
        <v>Códigos para propósitos especiais.</v>
      </c>
      <c r="H14148" s="1">
        <f>VLOOKUP(G14148,'CID-C'!$G$1:$H$23,2,0)</f>
        <v>22</v>
      </c>
    </row>
    <row r="14149" spans="1:8" x14ac:dyDescent="0.25">
      <c r="A14149" s="1" t="s">
        <v>46011</v>
      </c>
      <c r="B14149" s="1" t="s">
        <v>60205</v>
      </c>
      <c r="C14149" s="1" t="s">
        <v>60297</v>
      </c>
      <c r="D14149" s="1" t="s">
        <v>9146</v>
      </c>
      <c r="E14149" s="1" t="s">
        <v>9151</v>
      </c>
      <c r="F14149" s="1" t="s">
        <v>60298</v>
      </c>
      <c r="G14149" s="1" t="str">
        <f>VLOOKUP(IF(LEN(A14149)=3,VALUE(SUBSTITUTE(A14149,LEFT(A14149,1),VLOOKUP(LEFT(A14149,1),'CID-C'!$I$1:$J$26,2,0)))*10,VALUE(SUBSTITUTE(A14149,LEFT(A14149,1),VLOOKUP(LEFT(A14149,1),'CID-C'!$I$1:$J$26,2,0)))),'CID-C'!$D$2:$G$23,4,1)</f>
        <v>Códigos para propósitos especiais.</v>
      </c>
      <c r="H14149" s="1">
        <f>VLOOKUP(G14149,'CID-C'!$G$1:$H$23,2,0)</f>
        <v>22</v>
      </c>
    </row>
    <row r="14150" spans="1:8" x14ac:dyDescent="0.25">
      <c r="A14150" s="1" t="s">
        <v>46012</v>
      </c>
      <c r="B14150" s="1" t="s">
        <v>60206</v>
      </c>
      <c r="C14150" s="1" t="s">
        <v>60297</v>
      </c>
      <c r="D14150" s="1" t="s">
        <v>9146</v>
      </c>
      <c r="E14150" s="1" t="s">
        <v>9151</v>
      </c>
      <c r="F14150" s="1" t="s">
        <v>60298</v>
      </c>
      <c r="G14150" s="1" t="str">
        <f>VLOOKUP(IF(LEN(A14150)=3,VALUE(SUBSTITUTE(A14150,LEFT(A14150,1),VLOOKUP(LEFT(A14150,1),'CID-C'!$I$1:$J$26,2,0)))*10,VALUE(SUBSTITUTE(A14150,LEFT(A14150,1),VLOOKUP(LEFT(A14150,1),'CID-C'!$I$1:$J$26,2,0)))),'CID-C'!$D$2:$G$23,4,1)</f>
        <v>Códigos para propósitos especiais.</v>
      </c>
      <c r="H14150" s="1">
        <f>VLOOKUP(G14150,'CID-C'!$G$1:$H$23,2,0)</f>
        <v>22</v>
      </c>
    </row>
    <row r="14151" spans="1:8" x14ac:dyDescent="0.25">
      <c r="A14151" s="1" t="s">
        <v>46013</v>
      </c>
      <c r="B14151" s="1" t="s">
        <v>60207</v>
      </c>
      <c r="C14151" s="1" t="s">
        <v>60297</v>
      </c>
      <c r="D14151" s="1" t="s">
        <v>9146</v>
      </c>
      <c r="E14151" s="1" t="s">
        <v>9151</v>
      </c>
      <c r="F14151" s="1" t="s">
        <v>60298</v>
      </c>
      <c r="G14151" s="1" t="str">
        <f>VLOOKUP(IF(LEN(A14151)=3,VALUE(SUBSTITUTE(A14151,LEFT(A14151,1),VLOOKUP(LEFT(A14151,1),'CID-C'!$I$1:$J$26,2,0)))*10,VALUE(SUBSTITUTE(A14151,LEFT(A14151,1),VLOOKUP(LEFT(A14151,1),'CID-C'!$I$1:$J$26,2,0)))),'CID-C'!$D$2:$G$23,4,1)</f>
        <v>Códigos para propósitos especiais.</v>
      </c>
      <c r="H14151" s="1">
        <f>VLOOKUP(G14151,'CID-C'!$G$1:$H$23,2,0)</f>
        <v>22</v>
      </c>
    </row>
    <row r="14152" spans="1:8" x14ac:dyDescent="0.25">
      <c r="A14152" s="1" t="s">
        <v>46014</v>
      </c>
      <c r="B14152" s="1" t="s">
        <v>60208</v>
      </c>
      <c r="C14152" s="1" t="s">
        <v>60297</v>
      </c>
      <c r="D14152" s="1" t="s">
        <v>9146</v>
      </c>
      <c r="E14152" s="1" t="s">
        <v>9151</v>
      </c>
      <c r="F14152" s="1" t="s">
        <v>60298</v>
      </c>
      <c r="G14152" s="1" t="str">
        <f>VLOOKUP(IF(LEN(A14152)=3,VALUE(SUBSTITUTE(A14152,LEFT(A14152,1),VLOOKUP(LEFT(A14152,1),'CID-C'!$I$1:$J$26,2,0)))*10,VALUE(SUBSTITUTE(A14152,LEFT(A14152,1),VLOOKUP(LEFT(A14152,1),'CID-C'!$I$1:$J$26,2,0)))),'CID-C'!$D$2:$G$23,4,1)</f>
        <v>Códigos para propósitos especiais.</v>
      </c>
      <c r="H14152" s="1">
        <f>VLOOKUP(G14152,'CID-C'!$G$1:$H$23,2,0)</f>
        <v>22</v>
      </c>
    </row>
    <row r="14153" spans="1:8" x14ac:dyDescent="0.25">
      <c r="A14153" s="1" t="s">
        <v>46015</v>
      </c>
      <c r="B14153" s="1" t="s">
        <v>60209</v>
      </c>
      <c r="C14153" s="1" t="s">
        <v>60297</v>
      </c>
      <c r="D14153" s="1" t="s">
        <v>9146</v>
      </c>
      <c r="E14153" s="1" t="s">
        <v>9151</v>
      </c>
      <c r="F14153" s="1" t="s">
        <v>60298</v>
      </c>
      <c r="G14153" s="1" t="str">
        <f>VLOOKUP(IF(LEN(A14153)=3,VALUE(SUBSTITUTE(A14153,LEFT(A14153,1),VLOOKUP(LEFT(A14153,1),'CID-C'!$I$1:$J$26,2,0)))*10,VALUE(SUBSTITUTE(A14153,LEFT(A14153,1),VLOOKUP(LEFT(A14153,1),'CID-C'!$I$1:$J$26,2,0)))),'CID-C'!$D$2:$G$23,4,1)</f>
        <v>Códigos para propósitos especiais.</v>
      </c>
      <c r="H14153" s="1">
        <f>VLOOKUP(G14153,'CID-C'!$G$1:$H$23,2,0)</f>
        <v>22</v>
      </c>
    </row>
    <row r="14154" spans="1:8" x14ac:dyDescent="0.25">
      <c r="A14154" s="1" t="s">
        <v>46016</v>
      </c>
      <c r="B14154" s="1" t="s">
        <v>60210</v>
      </c>
      <c r="C14154" s="1" t="s">
        <v>60297</v>
      </c>
      <c r="D14154" s="1" t="s">
        <v>9146</v>
      </c>
      <c r="E14154" s="1" t="s">
        <v>9151</v>
      </c>
      <c r="F14154" s="1" t="s">
        <v>60298</v>
      </c>
      <c r="G14154" s="1" t="str">
        <f>VLOOKUP(IF(LEN(A14154)=3,VALUE(SUBSTITUTE(A14154,LEFT(A14154,1),VLOOKUP(LEFT(A14154,1),'CID-C'!$I$1:$J$26,2,0)))*10,VALUE(SUBSTITUTE(A14154,LEFT(A14154,1),VLOOKUP(LEFT(A14154,1),'CID-C'!$I$1:$J$26,2,0)))),'CID-C'!$D$2:$G$23,4,1)</f>
        <v>Códigos para propósitos especiais.</v>
      </c>
      <c r="H14154" s="1">
        <f>VLOOKUP(G14154,'CID-C'!$G$1:$H$23,2,0)</f>
        <v>22</v>
      </c>
    </row>
    <row r="14155" spans="1:8" x14ac:dyDescent="0.25">
      <c r="A14155" s="1" t="s">
        <v>46017</v>
      </c>
      <c r="B14155" s="1" t="s">
        <v>60211</v>
      </c>
      <c r="C14155" s="1" t="s">
        <v>60297</v>
      </c>
      <c r="D14155" s="1" t="s">
        <v>9146</v>
      </c>
      <c r="E14155" s="1" t="s">
        <v>9151</v>
      </c>
      <c r="F14155" s="1" t="s">
        <v>60298</v>
      </c>
      <c r="G14155" s="1" t="str">
        <f>VLOOKUP(IF(LEN(A14155)=3,VALUE(SUBSTITUTE(A14155,LEFT(A14155,1),VLOOKUP(LEFT(A14155,1),'CID-C'!$I$1:$J$26,2,0)))*10,VALUE(SUBSTITUTE(A14155,LEFT(A14155,1),VLOOKUP(LEFT(A14155,1),'CID-C'!$I$1:$J$26,2,0)))),'CID-C'!$D$2:$G$23,4,1)</f>
        <v>Códigos para propósitos especiais.</v>
      </c>
      <c r="H14155" s="1">
        <f>VLOOKUP(G14155,'CID-C'!$G$1:$H$23,2,0)</f>
        <v>22</v>
      </c>
    </row>
    <row r="14156" spans="1:8" x14ac:dyDescent="0.25">
      <c r="A14156" s="1" t="s">
        <v>46018</v>
      </c>
      <c r="B14156" s="1" t="s">
        <v>60212</v>
      </c>
      <c r="C14156" s="1" t="s">
        <v>60297</v>
      </c>
      <c r="D14156" s="1" t="s">
        <v>9146</v>
      </c>
      <c r="E14156" s="1" t="s">
        <v>9151</v>
      </c>
      <c r="F14156" s="1" t="s">
        <v>60298</v>
      </c>
      <c r="G14156" s="1" t="str">
        <f>VLOOKUP(IF(LEN(A14156)=3,VALUE(SUBSTITUTE(A14156,LEFT(A14156,1),VLOOKUP(LEFT(A14156,1),'CID-C'!$I$1:$J$26,2,0)))*10,VALUE(SUBSTITUTE(A14156,LEFT(A14156,1),VLOOKUP(LEFT(A14156,1),'CID-C'!$I$1:$J$26,2,0)))),'CID-C'!$D$2:$G$23,4,1)</f>
        <v>Códigos para propósitos especiais.</v>
      </c>
      <c r="H14156" s="1">
        <f>VLOOKUP(G14156,'CID-C'!$G$1:$H$23,2,0)</f>
        <v>22</v>
      </c>
    </row>
    <row r="14157" spans="1:8" x14ac:dyDescent="0.25">
      <c r="A14157" s="1" t="s">
        <v>46019</v>
      </c>
      <c r="B14157" s="1" t="s">
        <v>60213</v>
      </c>
      <c r="C14157" s="1" t="s">
        <v>60297</v>
      </c>
      <c r="D14157" s="1" t="s">
        <v>9146</v>
      </c>
      <c r="E14157" s="1" t="s">
        <v>9151</v>
      </c>
      <c r="F14157" s="1" t="s">
        <v>60298</v>
      </c>
      <c r="G14157" s="1" t="str">
        <f>VLOOKUP(IF(LEN(A14157)=3,VALUE(SUBSTITUTE(A14157,LEFT(A14157,1),VLOOKUP(LEFT(A14157,1),'CID-C'!$I$1:$J$26,2,0)))*10,VALUE(SUBSTITUTE(A14157,LEFT(A14157,1),VLOOKUP(LEFT(A14157,1),'CID-C'!$I$1:$J$26,2,0)))),'CID-C'!$D$2:$G$23,4,1)</f>
        <v>Códigos para propósitos especiais.</v>
      </c>
      <c r="H14157" s="1">
        <f>VLOOKUP(G14157,'CID-C'!$G$1:$H$23,2,0)</f>
        <v>22</v>
      </c>
    </row>
    <row r="14158" spans="1:8" x14ac:dyDescent="0.25">
      <c r="A14158" s="1" t="s">
        <v>46020</v>
      </c>
      <c r="B14158" s="1" t="s">
        <v>60214</v>
      </c>
      <c r="C14158" s="1" t="s">
        <v>60297</v>
      </c>
      <c r="D14158" s="1" t="s">
        <v>9146</v>
      </c>
      <c r="E14158" s="1" t="s">
        <v>9151</v>
      </c>
      <c r="F14158" s="1" t="s">
        <v>60298</v>
      </c>
      <c r="G14158" s="1" t="str">
        <f>VLOOKUP(IF(LEN(A14158)=3,VALUE(SUBSTITUTE(A14158,LEFT(A14158,1),VLOOKUP(LEFT(A14158,1),'CID-C'!$I$1:$J$26,2,0)))*10,VALUE(SUBSTITUTE(A14158,LEFT(A14158,1),VLOOKUP(LEFT(A14158,1),'CID-C'!$I$1:$J$26,2,0)))),'CID-C'!$D$2:$G$23,4,1)</f>
        <v>Códigos para propósitos especiais.</v>
      </c>
      <c r="H14158" s="1">
        <f>VLOOKUP(G14158,'CID-C'!$G$1:$H$23,2,0)</f>
        <v>22</v>
      </c>
    </row>
    <row r="14159" spans="1:8" x14ac:dyDescent="0.25">
      <c r="A14159" s="1" t="s">
        <v>46021</v>
      </c>
      <c r="B14159" s="1" t="s">
        <v>60215</v>
      </c>
      <c r="C14159" s="1" t="s">
        <v>60297</v>
      </c>
      <c r="D14159" s="1" t="s">
        <v>9146</v>
      </c>
      <c r="E14159" s="1" t="s">
        <v>9151</v>
      </c>
      <c r="F14159" s="1" t="s">
        <v>60298</v>
      </c>
      <c r="G14159" s="1" t="str">
        <f>VLOOKUP(IF(LEN(A14159)=3,VALUE(SUBSTITUTE(A14159,LEFT(A14159,1),VLOOKUP(LEFT(A14159,1),'CID-C'!$I$1:$J$26,2,0)))*10,VALUE(SUBSTITUTE(A14159,LEFT(A14159,1),VLOOKUP(LEFT(A14159,1),'CID-C'!$I$1:$J$26,2,0)))),'CID-C'!$D$2:$G$23,4,1)</f>
        <v>Códigos para propósitos especiais.</v>
      </c>
      <c r="H14159" s="1">
        <f>VLOOKUP(G14159,'CID-C'!$G$1:$H$23,2,0)</f>
        <v>22</v>
      </c>
    </row>
    <row r="14160" spans="1:8" x14ac:dyDescent="0.25">
      <c r="A14160" s="1" t="s">
        <v>46022</v>
      </c>
      <c r="B14160" s="1" t="s">
        <v>60216</v>
      </c>
      <c r="C14160" s="1" t="s">
        <v>60297</v>
      </c>
      <c r="D14160" s="1" t="s">
        <v>9146</v>
      </c>
      <c r="E14160" s="1" t="s">
        <v>9151</v>
      </c>
      <c r="F14160" s="1" t="s">
        <v>60298</v>
      </c>
      <c r="G14160" s="1" t="str">
        <f>VLOOKUP(IF(LEN(A14160)=3,VALUE(SUBSTITUTE(A14160,LEFT(A14160,1),VLOOKUP(LEFT(A14160,1),'CID-C'!$I$1:$J$26,2,0)))*10,VALUE(SUBSTITUTE(A14160,LEFT(A14160,1),VLOOKUP(LEFT(A14160,1),'CID-C'!$I$1:$J$26,2,0)))),'CID-C'!$D$2:$G$23,4,1)</f>
        <v>Códigos para propósitos especiais.</v>
      </c>
      <c r="H14160" s="1">
        <f>VLOOKUP(G14160,'CID-C'!$G$1:$H$23,2,0)</f>
        <v>22</v>
      </c>
    </row>
    <row r="14161" spans="1:8" x14ac:dyDescent="0.25">
      <c r="A14161" s="1" t="s">
        <v>46023</v>
      </c>
      <c r="B14161" s="1" t="s">
        <v>60217</v>
      </c>
      <c r="C14161" s="1" t="s">
        <v>60297</v>
      </c>
      <c r="D14161" s="1" t="s">
        <v>9146</v>
      </c>
      <c r="E14161" s="1" t="s">
        <v>9151</v>
      </c>
      <c r="F14161" s="1" t="s">
        <v>60298</v>
      </c>
      <c r="G14161" s="1" t="str">
        <f>VLOOKUP(IF(LEN(A14161)=3,VALUE(SUBSTITUTE(A14161,LEFT(A14161,1),VLOOKUP(LEFT(A14161,1),'CID-C'!$I$1:$J$26,2,0)))*10,VALUE(SUBSTITUTE(A14161,LEFT(A14161,1),VLOOKUP(LEFT(A14161,1),'CID-C'!$I$1:$J$26,2,0)))),'CID-C'!$D$2:$G$23,4,1)</f>
        <v>Códigos para propósitos especiais.</v>
      </c>
      <c r="H14161" s="1">
        <f>VLOOKUP(G14161,'CID-C'!$G$1:$H$23,2,0)</f>
        <v>22</v>
      </c>
    </row>
    <row r="14162" spans="1:8" x14ac:dyDescent="0.25">
      <c r="A14162" s="1" t="s">
        <v>46024</v>
      </c>
      <c r="B14162" s="1" t="s">
        <v>60218</v>
      </c>
      <c r="C14162" s="1" t="s">
        <v>60297</v>
      </c>
      <c r="D14162" s="1" t="s">
        <v>9146</v>
      </c>
      <c r="E14162" s="1" t="s">
        <v>9151</v>
      </c>
      <c r="F14162" s="1" t="s">
        <v>60298</v>
      </c>
      <c r="G14162" s="1" t="str">
        <f>VLOOKUP(IF(LEN(A14162)=3,VALUE(SUBSTITUTE(A14162,LEFT(A14162,1),VLOOKUP(LEFT(A14162,1),'CID-C'!$I$1:$J$26,2,0)))*10,VALUE(SUBSTITUTE(A14162,LEFT(A14162,1),VLOOKUP(LEFT(A14162,1),'CID-C'!$I$1:$J$26,2,0)))),'CID-C'!$D$2:$G$23,4,1)</f>
        <v>Códigos para propósitos especiais.</v>
      </c>
      <c r="H14162" s="1">
        <f>VLOOKUP(G14162,'CID-C'!$G$1:$H$23,2,0)</f>
        <v>22</v>
      </c>
    </row>
    <row r="14163" spans="1:8" x14ac:dyDescent="0.25">
      <c r="A14163" s="1" t="s">
        <v>46025</v>
      </c>
      <c r="B14163" s="1" t="s">
        <v>60219</v>
      </c>
      <c r="C14163" s="1" t="s">
        <v>60297</v>
      </c>
      <c r="D14163" s="1" t="s">
        <v>9146</v>
      </c>
      <c r="E14163" s="1" t="s">
        <v>9151</v>
      </c>
      <c r="F14163" s="1" t="s">
        <v>60298</v>
      </c>
      <c r="G14163" s="1" t="str">
        <f>VLOOKUP(IF(LEN(A14163)=3,VALUE(SUBSTITUTE(A14163,LEFT(A14163,1),VLOOKUP(LEFT(A14163,1),'CID-C'!$I$1:$J$26,2,0)))*10,VALUE(SUBSTITUTE(A14163,LEFT(A14163,1),VLOOKUP(LEFT(A14163,1),'CID-C'!$I$1:$J$26,2,0)))),'CID-C'!$D$2:$G$23,4,1)</f>
        <v>Códigos para propósitos especiais.</v>
      </c>
      <c r="H14163" s="1">
        <f>VLOOKUP(G14163,'CID-C'!$G$1:$H$23,2,0)</f>
        <v>22</v>
      </c>
    </row>
    <row r="14164" spans="1:8" x14ac:dyDescent="0.25">
      <c r="A14164" s="1" t="s">
        <v>46026</v>
      </c>
      <c r="B14164" s="1" t="s">
        <v>60220</v>
      </c>
      <c r="C14164" s="1" t="s">
        <v>60297</v>
      </c>
      <c r="D14164" s="1" t="s">
        <v>9146</v>
      </c>
      <c r="E14164" s="1" t="s">
        <v>9151</v>
      </c>
      <c r="F14164" s="1" t="s">
        <v>60298</v>
      </c>
      <c r="G14164" s="1" t="str">
        <f>VLOOKUP(IF(LEN(A14164)=3,VALUE(SUBSTITUTE(A14164,LEFT(A14164,1),VLOOKUP(LEFT(A14164,1),'CID-C'!$I$1:$J$26,2,0)))*10,VALUE(SUBSTITUTE(A14164,LEFT(A14164,1),VLOOKUP(LEFT(A14164,1),'CID-C'!$I$1:$J$26,2,0)))),'CID-C'!$D$2:$G$23,4,1)</f>
        <v>Códigos para propósitos especiais.</v>
      </c>
      <c r="H14164" s="1">
        <f>VLOOKUP(G14164,'CID-C'!$G$1:$H$23,2,0)</f>
        <v>22</v>
      </c>
    </row>
    <row r="14165" spans="1:8" x14ac:dyDescent="0.25">
      <c r="A14165" s="1" t="s">
        <v>46027</v>
      </c>
      <c r="B14165" s="1" t="s">
        <v>60221</v>
      </c>
      <c r="C14165" s="1" t="s">
        <v>60297</v>
      </c>
      <c r="D14165" s="1" t="s">
        <v>9146</v>
      </c>
      <c r="E14165" s="1" t="s">
        <v>9151</v>
      </c>
      <c r="F14165" s="1" t="s">
        <v>60298</v>
      </c>
      <c r="G14165" s="1" t="str">
        <f>VLOOKUP(IF(LEN(A14165)=3,VALUE(SUBSTITUTE(A14165,LEFT(A14165,1),VLOOKUP(LEFT(A14165,1),'CID-C'!$I$1:$J$26,2,0)))*10,VALUE(SUBSTITUTE(A14165,LEFT(A14165,1),VLOOKUP(LEFT(A14165,1),'CID-C'!$I$1:$J$26,2,0)))),'CID-C'!$D$2:$G$23,4,1)</f>
        <v>Códigos para propósitos especiais.</v>
      </c>
      <c r="H14165" s="1">
        <f>VLOOKUP(G14165,'CID-C'!$G$1:$H$23,2,0)</f>
        <v>22</v>
      </c>
    </row>
    <row r="14166" spans="1:8" x14ac:dyDescent="0.25">
      <c r="A14166" s="1" t="s">
        <v>46028</v>
      </c>
      <c r="B14166" s="1" t="s">
        <v>60222</v>
      </c>
      <c r="C14166" s="1" t="s">
        <v>60297</v>
      </c>
      <c r="D14166" s="1" t="s">
        <v>9146</v>
      </c>
      <c r="E14166" s="1" t="s">
        <v>9151</v>
      </c>
      <c r="F14166" s="1" t="s">
        <v>60298</v>
      </c>
      <c r="G14166" s="1" t="str">
        <f>VLOOKUP(IF(LEN(A14166)=3,VALUE(SUBSTITUTE(A14166,LEFT(A14166,1),VLOOKUP(LEFT(A14166,1),'CID-C'!$I$1:$J$26,2,0)))*10,VALUE(SUBSTITUTE(A14166,LEFT(A14166,1),VLOOKUP(LEFT(A14166,1),'CID-C'!$I$1:$J$26,2,0)))),'CID-C'!$D$2:$G$23,4,1)</f>
        <v>Códigos para propósitos especiais.</v>
      </c>
      <c r="H14166" s="1">
        <f>VLOOKUP(G14166,'CID-C'!$G$1:$H$23,2,0)</f>
        <v>22</v>
      </c>
    </row>
    <row r="14167" spans="1:8" x14ac:dyDescent="0.25">
      <c r="A14167" s="1" t="s">
        <v>46029</v>
      </c>
      <c r="B14167" s="1" t="s">
        <v>60223</v>
      </c>
      <c r="C14167" s="1" t="s">
        <v>60297</v>
      </c>
      <c r="D14167" s="1" t="s">
        <v>9146</v>
      </c>
      <c r="E14167" s="1" t="s">
        <v>9151</v>
      </c>
      <c r="F14167" s="1" t="s">
        <v>60298</v>
      </c>
      <c r="G14167" s="1" t="str">
        <f>VLOOKUP(IF(LEN(A14167)=3,VALUE(SUBSTITUTE(A14167,LEFT(A14167,1),VLOOKUP(LEFT(A14167,1),'CID-C'!$I$1:$J$26,2,0)))*10,VALUE(SUBSTITUTE(A14167,LEFT(A14167,1),VLOOKUP(LEFT(A14167,1),'CID-C'!$I$1:$J$26,2,0)))),'CID-C'!$D$2:$G$23,4,1)</f>
        <v>Códigos para propósitos especiais.</v>
      </c>
      <c r="H14167" s="1">
        <f>VLOOKUP(G14167,'CID-C'!$G$1:$H$23,2,0)</f>
        <v>22</v>
      </c>
    </row>
    <row r="14168" spans="1:8" x14ac:dyDescent="0.25">
      <c r="A14168" s="1" t="s">
        <v>46030</v>
      </c>
      <c r="B14168" s="1" t="s">
        <v>60224</v>
      </c>
      <c r="C14168" s="1" t="s">
        <v>60297</v>
      </c>
      <c r="D14168" s="1" t="s">
        <v>9146</v>
      </c>
      <c r="E14168" s="1" t="s">
        <v>9151</v>
      </c>
      <c r="F14168" s="1" t="s">
        <v>60298</v>
      </c>
      <c r="G14168" s="1" t="str">
        <f>VLOOKUP(IF(LEN(A14168)=3,VALUE(SUBSTITUTE(A14168,LEFT(A14168,1),VLOOKUP(LEFT(A14168,1),'CID-C'!$I$1:$J$26,2,0)))*10,VALUE(SUBSTITUTE(A14168,LEFT(A14168,1),VLOOKUP(LEFT(A14168,1),'CID-C'!$I$1:$J$26,2,0)))),'CID-C'!$D$2:$G$23,4,1)</f>
        <v>Códigos para propósitos especiais.</v>
      </c>
      <c r="H14168" s="1">
        <f>VLOOKUP(G14168,'CID-C'!$G$1:$H$23,2,0)</f>
        <v>22</v>
      </c>
    </row>
    <row r="14169" spans="1:8" x14ac:dyDescent="0.25">
      <c r="A14169" s="1" t="s">
        <v>46031</v>
      </c>
      <c r="B14169" s="1" t="s">
        <v>60225</v>
      </c>
      <c r="C14169" s="1" t="s">
        <v>60297</v>
      </c>
      <c r="D14169" s="1" t="s">
        <v>9146</v>
      </c>
      <c r="E14169" s="1" t="s">
        <v>9151</v>
      </c>
      <c r="F14169" s="1" t="s">
        <v>60298</v>
      </c>
      <c r="G14169" s="1" t="str">
        <f>VLOOKUP(IF(LEN(A14169)=3,VALUE(SUBSTITUTE(A14169,LEFT(A14169,1),VLOOKUP(LEFT(A14169,1),'CID-C'!$I$1:$J$26,2,0)))*10,VALUE(SUBSTITUTE(A14169,LEFT(A14169,1),VLOOKUP(LEFT(A14169,1),'CID-C'!$I$1:$J$26,2,0)))),'CID-C'!$D$2:$G$23,4,1)</f>
        <v>Códigos para propósitos especiais.</v>
      </c>
      <c r="H14169" s="1">
        <f>VLOOKUP(G14169,'CID-C'!$G$1:$H$23,2,0)</f>
        <v>22</v>
      </c>
    </row>
    <row r="14170" spans="1:8" x14ac:dyDescent="0.25">
      <c r="A14170" s="1" t="s">
        <v>46032</v>
      </c>
      <c r="B14170" s="1" t="s">
        <v>60226</v>
      </c>
      <c r="C14170" s="1" t="s">
        <v>60297</v>
      </c>
      <c r="D14170" s="1" t="s">
        <v>9146</v>
      </c>
      <c r="E14170" s="1" t="s">
        <v>9151</v>
      </c>
      <c r="F14170" s="1" t="s">
        <v>60298</v>
      </c>
      <c r="G14170" s="1" t="str">
        <f>VLOOKUP(IF(LEN(A14170)=3,VALUE(SUBSTITUTE(A14170,LEFT(A14170,1),VLOOKUP(LEFT(A14170,1),'CID-C'!$I$1:$J$26,2,0)))*10,VALUE(SUBSTITUTE(A14170,LEFT(A14170,1),VLOOKUP(LEFT(A14170,1),'CID-C'!$I$1:$J$26,2,0)))),'CID-C'!$D$2:$G$23,4,1)</f>
        <v>Códigos para propósitos especiais.</v>
      </c>
      <c r="H14170" s="1">
        <f>VLOOKUP(G14170,'CID-C'!$G$1:$H$23,2,0)</f>
        <v>22</v>
      </c>
    </row>
    <row r="14171" spans="1:8" x14ac:dyDescent="0.25">
      <c r="A14171" s="1" t="s">
        <v>46033</v>
      </c>
      <c r="B14171" s="1" t="s">
        <v>60227</v>
      </c>
      <c r="C14171" s="1" t="s">
        <v>60297</v>
      </c>
      <c r="D14171" s="1" t="s">
        <v>9146</v>
      </c>
      <c r="E14171" s="1" t="s">
        <v>9151</v>
      </c>
      <c r="F14171" s="1" t="s">
        <v>60298</v>
      </c>
      <c r="G14171" s="1" t="str">
        <f>VLOOKUP(IF(LEN(A14171)=3,VALUE(SUBSTITUTE(A14171,LEFT(A14171,1),VLOOKUP(LEFT(A14171,1),'CID-C'!$I$1:$J$26,2,0)))*10,VALUE(SUBSTITUTE(A14171,LEFT(A14171,1),VLOOKUP(LEFT(A14171,1),'CID-C'!$I$1:$J$26,2,0)))),'CID-C'!$D$2:$G$23,4,1)</f>
        <v>Códigos para propósitos especiais.</v>
      </c>
      <c r="H14171" s="1">
        <f>VLOOKUP(G14171,'CID-C'!$G$1:$H$23,2,0)</f>
        <v>22</v>
      </c>
    </row>
    <row r="14172" spans="1:8" x14ac:dyDescent="0.25">
      <c r="A14172" s="1" t="s">
        <v>46034</v>
      </c>
      <c r="B14172" s="1" t="s">
        <v>60228</v>
      </c>
      <c r="C14172" s="1" t="s">
        <v>60297</v>
      </c>
      <c r="D14172" s="1" t="s">
        <v>9146</v>
      </c>
      <c r="E14172" s="1" t="s">
        <v>9151</v>
      </c>
      <c r="F14172" s="1" t="s">
        <v>60298</v>
      </c>
      <c r="G14172" s="1" t="str">
        <f>VLOOKUP(IF(LEN(A14172)=3,VALUE(SUBSTITUTE(A14172,LEFT(A14172,1),VLOOKUP(LEFT(A14172,1),'CID-C'!$I$1:$J$26,2,0)))*10,VALUE(SUBSTITUTE(A14172,LEFT(A14172,1),VLOOKUP(LEFT(A14172,1),'CID-C'!$I$1:$J$26,2,0)))),'CID-C'!$D$2:$G$23,4,1)</f>
        <v>Códigos para propósitos especiais.</v>
      </c>
      <c r="H14172" s="1">
        <f>VLOOKUP(G14172,'CID-C'!$G$1:$H$23,2,0)</f>
        <v>22</v>
      </c>
    </row>
    <row r="14173" spans="1:8" x14ac:dyDescent="0.25">
      <c r="A14173" s="1" t="s">
        <v>46035</v>
      </c>
      <c r="B14173" s="1" t="s">
        <v>60229</v>
      </c>
      <c r="C14173" s="1" t="s">
        <v>60297</v>
      </c>
      <c r="D14173" s="1" t="s">
        <v>9146</v>
      </c>
      <c r="E14173" s="1" t="s">
        <v>9151</v>
      </c>
      <c r="F14173" s="1" t="s">
        <v>60298</v>
      </c>
      <c r="G14173" s="1" t="str">
        <f>VLOOKUP(IF(LEN(A14173)=3,VALUE(SUBSTITUTE(A14173,LEFT(A14173,1),VLOOKUP(LEFT(A14173,1),'CID-C'!$I$1:$J$26,2,0)))*10,VALUE(SUBSTITUTE(A14173,LEFT(A14173,1),VLOOKUP(LEFT(A14173,1),'CID-C'!$I$1:$J$26,2,0)))),'CID-C'!$D$2:$G$23,4,1)</f>
        <v>Códigos para propósitos especiais.</v>
      </c>
      <c r="H14173" s="1">
        <f>VLOOKUP(G14173,'CID-C'!$G$1:$H$23,2,0)</f>
        <v>22</v>
      </c>
    </row>
    <row r="14174" spans="1:8" x14ac:dyDescent="0.25">
      <c r="A14174" s="1" t="s">
        <v>46036</v>
      </c>
      <c r="B14174" s="1" t="s">
        <v>60230</v>
      </c>
      <c r="C14174" s="1" t="s">
        <v>60297</v>
      </c>
      <c r="D14174" s="1" t="s">
        <v>9146</v>
      </c>
      <c r="E14174" s="1" t="s">
        <v>9151</v>
      </c>
      <c r="F14174" s="1" t="s">
        <v>60298</v>
      </c>
      <c r="G14174" s="1" t="str">
        <f>VLOOKUP(IF(LEN(A14174)=3,VALUE(SUBSTITUTE(A14174,LEFT(A14174,1),VLOOKUP(LEFT(A14174,1),'CID-C'!$I$1:$J$26,2,0)))*10,VALUE(SUBSTITUTE(A14174,LEFT(A14174,1),VLOOKUP(LEFT(A14174,1),'CID-C'!$I$1:$J$26,2,0)))),'CID-C'!$D$2:$G$23,4,1)</f>
        <v>Códigos para propósitos especiais.</v>
      </c>
      <c r="H14174" s="1">
        <f>VLOOKUP(G14174,'CID-C'!$G$1:$H$23,2,0)</f>
        <v>22</v>
      </c>
    </row>
    <row r="14175" spans="1:8" x14ac:dyDescent="0.25">
      <c r="A14175" s="1" t="s">
        <v>46037</v>
      </c>
      <c r="B14175" s="1" t="s">
        <v>60231</v>
      </c>
      <c r="C14175" s="1" t="s">
        <v>60297</v>
      </c>
      <c r="D14175" s="1" t="s">
        <v>9146</v>
      </c>
      <c r="E14175" s="1" t="s">
        <v>9151</v>
      </c>
      <c r="F14175" s="1" t="s">
        <v>60298</v>
      </c>
      <c r="G14175" s="1" t="str">
        <f>VLOOKUP(IF(LEN(A14175)=3,VALUE(SUBSTITUTE(A14175,LEFT(A14175,1),VLOOKUP(LEFT(A14175,1),'CID-C'!$I$1:$J$26,2,0)))*10,VALUE(SUBSTITUTE(A14175,LEFT(A14175,1),VLOOKUP(LEFT(A14175,1),'CID-C'!$I$1:$J$26,2,0)))),'CID-C'!$D$2:$G$23,4,1)</f>
        <v>Códigos para propósitos especiais.</v>
      </c>
      <c r="H14175" s="1">
        <f>VLOOKUP(G14175,'CID-C'!$G$1:$H$23,2,0)</f>
        <v>22</v>
      </c>
    </row>
    <row r="14176" spans="1:8" x14ac:dyDescent="0.25">
      <c r="A14176" s="1" t="s">
        <v>46038</v>
      </c>
      <c r="B14176" s="1" t="s">
        <v>60232</v>
      </c>
      <c r="C14176" s="1" t="s">
        <v>60297</v>
      </c>
      <c r="D14176" s="1" t="s">
        <v>9146</v>
      </c>
      <c r="E14176" s="1" t="s">
        <v>9151</v>
      </c>
      <c r="F14176" s="1" t="s">
        <v>60298</v>
      </c>
      <c r="G14176" s="1" t="str">
        <f>VLOOKUP(IF(LEN(A14176)=3,VALUE(SUBSTITUTE(A14176,LEFT(A14176,1),VLOOKUP(LEFT(A14176,1),'CID-C'!$I$1:$J$26,2,0)))*10,VALUE(SUBSTITUTE(A14176,LEFT(A14176,1),VLOOKUP(LEFT(A14176,1),'CID-C'!$I$1:$J$26,2,0)))),'CID-C'!$D$2:$G$23,4,1)</f>
        <v>Códigos para propósitos especiais.</v>
      </c>
      <c r="H14176" s="1">
        <f>VLOOKUP(G14176,'CID-C'!$G$1:$H$23,2,0)</f>
        <v>22</v>
      </c>
    </row>
    <row r="14177" spans="1:8" x14ac:dyDescent="0.25">
      <c r="A14177" s="1" t="s">
        <v>46039</v>
      </c>
      <c r="B14177" s="1" t="s">
        <v>60233</v>
      </c>
      <c r="C14177" s="1" t="s">
        <v>60297</v>
      </c>
      <c r="D14177" s="1" t="s">
        <v>9146</v>
      </c>
      <c r="E14177" s="1" t="s">
        <v>9151</v>
      </c>
      <c r="F14177" s="1" t="s">
        <v>60298</v>
      </c>
      <c r="G14177" s="1" t="str">
        <f>VLOOKUP(IF(LEN(A14177)=3,VALUE(SUBSTITUTE(A14177,LEFT(A14177,1),VLOOKUP(LEFT(A14177,1),'CID-C'!$I$1:$J$26,2,0)))*10,VALUE(SUBSTITUTE(A14177,LEFT(A14177,1),VLOOKUP(LEFT(A14177,1),'CID-C'!$I$1:$J$26,2,0)))),'CID-C'!$D$2:$G$23,4,1)</f>
        <v>Códigos para propósitos especiais.</v>
      </c>
      <c r="H14177" s="1">
        <f>VLOOKUP(G14177,'CID-C'!$G$1:$H$23,2,0)</f>
        <v>22</v>
      </c>
    </row>
    <row r="14178" spans="1:8" x14ac:dyDescent="0.25">
      <c r="A14178" s="1" t="s">
        <v>46040</v>
      </c>
      <c r="B14178" s="1" t="s">
        <v>60234</v>
      </c>
      <c r="C14178" s="1" t="s">
        <v>60297</v>
      </c>
      <c r="D14178" s="1" t="s">
        <v>9146</v>
      </c>
      <c r="E14178" s="1" t="s">
        <v>9151</v>
      </c>
      <c r="F14178" s="1" t="s">
        <v>60298</v>
      </c>
      <c r="G14178" s="1" t="str">
        <f>VLOOKUP(IF(LEN(A14178)=3,VALUE(SUBSTITUTE(A14178,LEFT(A14178,1),VLOOKUP(LEFT(A14178,1),'CID-C'!$I$1:$J$26,2,0)))*10,VALUE(SUBSTITUTE(A14178,LEFT(A14178,1),VLOOKUP(LEFT(A14178,1),'CID-C'!$I$1:$J$26,2,0)))),'CID-C'!$D$2:$G$23,4,1)</f>
        <v>Códigos para propósitos especiais.</v>
      </c>
      <c r="H14178" s="1">
        <f>VLOOKUP(G14178,'CID-C'!$G$1:$H$23,2,0)</f>
        <v>22</v>
      </c>
    </row>
    <row r="14179" spans="1:8" x14ac:dyDescent="0.25">
      <c r="A14179" s="1" t="s">
        <v>46041</v>
      </c>
      <c r="B14179" s="1" t="s">
        <v>60235</v>
      </c>
      <c r="C14179" s="1" t="s">
        <v>60297</v>
      </c>
      <c r="D14179" s="1" t="s">
        <v>9146</v>
      </c>
      <c r="E14179" s="1" t="s">
        <v>9151</v>
      </c>
      <c r="F14179" s="1" t="s">
        <v>60298</v>
      </c>
      <c r="G14179" s="1" t="str">
        <f>VLOOKUP(IF(LEN(A14179)=3,VALUE(SUBSTITUTE(A14179,LEFT(A14179,1),VLOOKUP(LEFT(A14179,1),'CID-C'!$I$1:$J$26,2,0)))*10,VALUE(SUBSTITUTE(A14179,LEFT(A14179,1),VLOOKUP(LEFT(A14179,1),'CID-C'!$I$1:$J$26,2,0)))),'CID-C'!$D$2:$G$23,4,1)</f>
        <v>Códigos para propósitos especiais.</v>
      </c>
      <c r="H14179" s="1">
        <f>VLOOKUP(G14179,'CID-C'!$G$1:$H$23,2,0)</f>
        <v>22</v>
      </c>
    </row>
    <row r="14180" spans="1:8" x14ac:dyDescent="0.25">
      <c r="A14180" s="1" t="s">
        <v>46042</v>
      </c>
      <c r="B14180" s="1" t="s">
        <v>60236</v>
      </c>
      <c r="C14180" s="1" t="s">
        <v>60297</v>
      </c>
      <c r="D14180" s="1" t="s">
        <v>9146</v>
      </c>
      <c r="E14180" s="1" t="s">
        <v>9151</v>
      </c>
      <c r="F14180" s="1" t="s">
        <v>60298</v>
      </c>
      <c r="G14180" s="1" t="str">
        <f>VLOOKUP(IF(LEN(A14180)=3,VALUE(SUBSTITUTE(A14180,LEFT(A14180,1),VLOOKUP(LEFT(A14180,1),'CID-C'!$I$1:$J$26,2,0)))*10,VALUE(SUBSTITUTE(A14180,LEFT(A14180,1),VLOOKUP(LEFT(A14180,1),'CID-C'!$I$1:$J$26,2,0)))),'CID-C'!$D$2:$G$23,4,1)</f>
        <v>Códigos para propósitos especiais.</v>
      </c>
      <c r="H14180" s="1">
        <f>VLOOKUP(G14180,'CID-C'!$G$1:$H$23,2,0)</f>
        <v>22</v>
      </c>
    </row>
    <row r="14181" spans="1:8" x14ac:dyDescent="0.25">
      <c r="A14181" s="1" t="s">
        <v>46043</v>
      </c>
      <c r="B14181" s="1" t="s">
        <v>60237</v>
      </c>
      <c r="C14181" s="1" t="s">
        <v>60297</v>
      </c>
      <c r="D14181" s="1" t="s">
        <v>9146</v>
      </c>
      <c r="E14181" s="1" t="s">
        <v>9151</v>
      </c>
      <c r="F14181" s="1" t="s">
        <v>60298</v>
      </c>
      <c r="G14181" s="1" t="str">
        <f>VLOOKUP(IF(LEN(A14181)=3,VALUE(SUBSTITUTE(A14181,LEFT(A14181,1),VLOOKUP(LEFT(A14181,1),'CID-C'!$I$1:$J$26,2,0)))*10,VALUE(SUBSTITUTE(A14181,LEFT(A14181,1),VLOOKUP(LEFT(A14181,1),'CID-C'!$I$1:$J$26,2,0)))),'CID-C'!$D$2:$G$23,4,1)</f>
        <v>Códigos para propósitos especiais.</v>
      </c>
      <c r="H14181" s="1">
        <f>VLOOKUP(G14181,'CID-C'!$G$1:$H$23,2,0)</f>
        <v>22</v>
      </c>
    </row>
    <row r="14182" spans="1:8" x14ac:dyDescent="0.25">
      <c r="A14182" s="1" t="s">
        <v>46044</v>
      </c>
      <c r="B14182" s="1" t="s">
        <v>60238</v>
      </c>
      <c r="C14182" s="1" t="s">
        <v>60297</v>
      </c>
      <c r="D14182" s="1" t="s">
        <v>9146</v>
      </c>
      <c r="E14182" s="1" t="s">
        <v>9151</v>
      </c>
      <c r="F14182" s="1" t="s">
        <v>60298</v>
      </c>
      <c r="G14182" s="1" t="str">
        <f>VLOOKUP(IF(LEN(A14182)=3,VALUE(SUBSTITUTE(A14182,LEFT(A14182,1),VLOOKUP(LEFT(A14182,1),'CID-C'!$I$1:$J$26,2,0)))*10,VALUE(SUBSTITUTE(A14182,LEFT(A14182,1),VLOOKUP(LEFT(A14182,1),'CID-C'!$I$1:$J$26,2,0)))),'CID-C'!$D$2:$G$23,4,1)</f>
        <v>Códigos para propósitos especiais.</v>
      </c>
      <c r="H14182" s="1">
        <f>VLOOKUP(G14182,'CID-C'!$G$1:$H$23,2,0)</f>
        <v>22</v>
      </c>
    </row>
    <row r="14183" spans="1:8" x14ac:dyDescent="0.25">
      <c r="A14183" s="1" t="s">
        <v>46045</v>
      </c>
      <c r="B14183" s="1" t="s">
        <v>60239</v>
      </c>
      <c r="C14183" s="1" t="s">
        <v>60297</v>
      </c>
      <c r="D14183" s="1" t="s">
        <v>9146</v>
      </c>
      <c r="E14183" s="1" t="s">
        <v>9151</v>
      </c>
      <c r="F14183" s="1" t="s">
        <v>60298</v>
      </c>
      <c r="G14183" s="1" t="str">
        <f>VLOOKUP(IF(LEN(A14183)=3,VALUE(SUBSTITUTE(A14183,LEFT(A14183,1),VLOOKUP(LEFT(A14183,1),'CID-C'!$I$1:$J$26,2,0)))*10,VALUE(SUBSTITUTE(A14183,LEFT(A14183,1),VLOOKUP(LEFT(A14183,1),'CID-C'!$I$1:$J$26,2,0)))),'CID-C'!$D$2:$G$23,4,1)</f>
        <v>Códigos para propósitos especiais.</v>
      </c>
      <c r="H14183" s="1">
        <f>VLOOKUP(G14183,'CID-C'!$G$1:$H$23,2,0)</f>
        <v>22</v>
      </c>
    </row>
    <row r="14184" spans="1:8" x14ac:dyDescent="0.25">
      <c r="A14184" s="1" t="s">
        <v>46046</v>
      </c>
      <c r="B14184" s="1" t="s">
        <v>60240</v>
      </c>
      <c r="C14184" s="1" t="s">
        <v>60297</v>
      </c>
      <c r="D14184" s="1" t="s">
        <v>9146</v>
      </c>
      <c r="E14184" s="1" t="s">
        <v>9151</v>
      </c>
      <c r="F14184" s="1" t="s">
        <v>60298</v>
      </c>
      <c r="G14184" s="1" t="str">
        <f>VLOOKUP(IF(LEN(A14184)=3,VALUE(SUBSTITUTE(A14184,LEFT(A14184,1),VLOOKUP(LEFT(A14184,1),'CID-C'!$I$1:$J$26,2,0)))*10,VALUE(SUBSTITUTE(A14184,LEFT(A14184,1),VLOOKUP(LEFT(A14184,1),'CID-C'!$I$1:$J$26,2,0)))),'CID-C'!$D$2:$G$23,4,1)</f>
        <v>Códigos para propósitos especiais.</v>
      </c>
      <c r="H14184" s="1">
        <f>VLOOKUP(G14184,'CID-C'!$G$1:$H$23,2,0)</f>
        <v>22</v>
      </c>
    </row>
    <row r="14185" spans="1:8" x14ac:dyDescent="0.25">
      <c r="A14185" s="1" t="s">
        <v>46047</v>
      </c>
      <c r="B14185" s="1" t="s">
        <v>60241</v>
      </c>
      <c r="C14185" s="1" t="s">
        <v>60297</v>
      </c>
      <c r="D14185" s="1" t="s">
        <v>9146</v>
      </c>
      <c r="E14185" s="1" t="s">
        <v>9151</v>
      </c>
      <c r="F14185" s="1" t="s">
        <v>60298</v>
      </c>
      <c r="G14185" s="1" t="str">
        <f>VLOOKUP(IF(LEN(A14185)=3,VALUE(SUBSTITUTE(A14185,LEFT(A14185,1),VLOOKUP(LEFT(A14185,1),'CID-C'!$I$1:$J$26,2,0)))*10,VALUE(SUBSTITUTE(A14185,LEFT(A14185,1),VLOOKUP(LEFT(A14185,1),'CID-C'!$I$1:$J$26,2,0)))),'CID-C'!$D$2:$G$23,4,1)</f>
        <v>Códigos para propósitos especiais.</v>
      </c>
      <c r="H14185" s="1">
        <f>VLOOKUP(G14185,'CID-C'!$G$1:$H$23,2,0)</f>
        <v>22</v>
      </c>
    </row>
    <row r="14186" spans="1:8" x14ac:dyDescent="0.25">
      <c r="A14186" s="1" t="s">
        <v>46048</v>
      </c>
      <c r="B14186" s="1" t="s">
        <v>60242</v>
      </c>
      <c r="C14186" s="1" t="s">
        <v>60297</v>
      </c>
      <c r="D14186" s="1" t="s">
        <v>9146</v>
      </c>
      <c r="E14186" s="1" t="s">
        <v>9151</v>
      </c>
      <c r="F14186" s="1" t="s">
        <v>60298</v>
      </c>
      <c r="G14186" s="1" t="str">
        <f>VLOOKUP(IF(LEN(A14186)=3,VALUE(SUBSTITUTE(A14186,LEFT(A14186,1),VLOOKUP(LEFT(A14186,1),'CID-C'!$I$1:$J$26,2,0)))*10,VALUE(SUBSTITUTE(A14186,LEFT(A14186,1),VLOOKUP(LEFT(A14186,1),'CID-C'!$I$1:$J$26,2,0)))),'CID-C'!$D$2:$G$23,4,1)</f>
        <v>Códigos para propósitos especiais.</v>
      </c>
      <c r="H14186" s="1">
        <f>VLOOKUP(G14186,'CID-C'!$G$1:$H$23,2,0)</f>
        <v>22</v>
      </c>
    </row>
    <row r="14187" spans="1:8" x14ac:dyDescent="0.25">
      <c r="A14187" s="1" t="s">
        <v>46049</v>
      </c>
      <c r="B14187" s="1" t="s">
        <v>60243</v>
      </c>
      <c r="C14187" s="1" t="s">
        <v>60297</v>
      </c>
      <c r="D14187" s="1" t="s">
        <v>9146</v>
      </c>
      <c r="E14187" s="1" t="s">
        <v>9151</v>
      </c>
      <c r="F14187" s="1" t="s">
        <v>60298</v>
      </c>
      <c r="G14187" s="1" t="str">
        <f>VLOOKUP(IF(LEN(A14187)=3,VALUE(SUBSTITUTE(A14187,LEFT(A14187,1),VLOOKUP(LEFT(A14187,1),'CID-C'!$I$1:$J$26,2,0)))*10,VALUE(SUBSTITUTE(A14187,LEFT(A14187,1),VLOOKUP(LEFT(A14187,1),'CID-C'!$I$1:$J$26,2,0)))),'CID-C'!$D$2:$G$23,4,1)</f>
        <v>Códigos para propósitos especiais.</v>
      </c>
      <c r="H14187" s="1">
        <f>VLOOKUP(G14187,'CID-C'!$G$1:$H$23,2,0)</f>
        <v>22</v>
      </c>
    </row>
    <row r="14188" spans="1:8" x14ac:dyDescent="0.25">
      <c r="A14188" s="1" t="s">
        <v>46050</v>
      </c>
      <c r="B14188" s="1" t="s">
        <v>60244</v>
      </c>
      <c r="C14188" s="1" t="s">
        <v>60297</v>
      </c>
      <c r="D14188" s="1" t="s">
        <v>9146</v>
      </c>
      <c r="E14188" s="1" t="s">
        <v>9151</v>
      </c>
      <c r="F14188" s="1" t="s">
        <v>60298</v>
      </c>
      <c r="G14188" s="1" t="str">
        <f>VLOOKUP(IF(LEN(A14188)=3,VALUE(SUBSTITUTE(A14188,LEFT(A14188,1),VLOOKUP(LEFT(A14188,1),'CID-C'!$I$1:$J$26,2,0)))*10,VALUE(SUBSTITUTE(A14188,LEFT(A14188,1),VLOOKUP(LEFT(A14188,1),'CID-C'!$I$1:$J$26,2,0)))),'CID-C'!$D$2:$G$23,4,1)</f>
        <v>Códigos para propósitos especiais.</v>
      </c>
      <c r="H14188" s="1">
        <f>VLOOKUP(G14188,'CID-C'!$G$1:$H$23,2,0)</f>
        <v>22</v>
      </c>
    </row>
    <row r="14189" spans="1:8" x14ac:dyDescent="0.25">
      <c r="A14189" s="1" t="s">
        <v>46051</v>
      </c>
      <c r="B14189" s="1" t="s">
        <v>60245</v>
      </c>
      <c r="C14189" s="1" t="s">
        <v>60297</v>
      </c>
      <c r="D14189" s="1" t="s">
        <v>9146</v>
      </c>
      <c r="E14189" s="1" t="s">
        <v>9151</v>
      </c>
      <c r="F14189" s="1" t="s">
        <v>60298</v>
      </c>
      <c r="G14189" s="1" t="str">
        <f>VLOOKUP(IF(LEN(A14189)=3,VALUE(SUBSTITUTE(A14189,LEFT(A14189,1),VLOOKUP(LEFT(A14189,1),'CID-C'!$I$1:$J$26,2,0)))*10,VALUE(SUBSTITUTE(A14189,LEFT(A14189,1),VLOOKUP(LEFT(A14189,1),'CID-C'!$I$1:$J$26,2,0)))),'CID-C'!$D$2:$G$23,4,1)</f>
        <v>Códigos para propósitos especiais.</v>
      </c>
      <c r="H14189" s="1">
        <f>VLOOKUP(G14189,'CID-C'!$G$1:$H$23,2,0)</f>
        <v>22</v>
      </c>
    </row>
    <row r="14190" spans="1:8" x14ac:dyDescent="0.25">
      <c r="A14190" s="1" t="s">
        <v>46052</v>
      </c>
      <c r="B14190" s="1" t="s">
        <v>60246</v>
      </c>
      <c r="C14190" s="1" t="s">
        <v>60297</v>
      </c>
      <c r="D14190" s="1" t="s">
        <v>9146</v>
      </c>
      <c r="E14190" s="1" t="s">
        <v>9151</v>
      </c>
      <c r="F14190" s="1" t="s">
        <v>60298</v>
      </c>
      <c r="G14190" s="1" t="str">
        <f>VLOOKUP(IF(LEN(A14190)=3,VALUE(SUBSTITUTE(A14190,LEFT(A14190,1),VLOOKUP(LEFT(A14190,1),'CID-C'!$I$1:$J$26,2,0)))*10,VALUE(SUBSTITUTE(A14190,LEFT(A14190,1),VLOOKUP(LEFT(A14190,1),'CID-C'!$I$1:$J$26,2,0)))),'CID-C'!$D$2:$G$23,4,1)</f>
        <v>Códigos para propósitos especiais.</v>
      </c>
      <c r="H14190" s="1">
        <f>VLOOKUP(G14190,'CID-C'!$G$1:$H$23,2,0)</f>
        <v>22</v>
      </c>
    </row>
    <row r="14191" spans="1:8" x14ac:dyDescent="0.25">
      <c r="A14191" s="1" t="s">
        <v>46053</v>
      </c>
      <c r="B14191" s="1" t="s">
        <v>60247</v>
      </c>
      <c r="C14191" s="1" t="s">
        <v>60297</v>
      </c>
      <c r="D14191" s="1" t="s">
        <v>9146</v>
      </c>
      <c r="E14191" s="1" t="s">
        <v>9151</v>
      </c>
      <c r="F14191" s="1" t="s">
        <v>60298</v>
      </c>
      <c r="G14191" s="1" t="str">
        <f>VLOOKUP(IF(LEN(A14191)=3,VALUE(SUBSTITUTE(A14191,LEFT(A14191,1),VLOOKUP(LEFT(A14191,1),'CID-C'!$I$1:$J$26,2,0)))*10,VALUE(SUBSTITUTE(A14191,LEFT(A14191,1),VLOOKUP(LEFT(A14191,1),'CID-C'!$I$1:$J$26,2,0)))),'CID-C'!$D$2:$G$23,4,1)</f>
        <v>Códigos para propósitos especiais.</v>
      </c>
      <c r="H14191" s="1">
        <f>VLOOKUP(G14191,'CID-C'!$G$1:$H$23,2,0)</f>
        <v>22</v>
      </c>
    </row>
    <row r="14192" spans="1:8" x14ac:dyDescent="0.25">
      <c r="A14192" s="1" t="s">
        <v>46054</v>
      </c>
      <c r="B14192" s="1" t="s">
        <v>60248</v>
      </c>
      <c r="C14192" s="1" t="s">
        <v>60297</v>
      </c>
      <c r="D14192" s="1" t="s">
        <v>9146</v>
      </c>
      <c r="E14192" s="1" t="s">
        <v>9151</v>
      </c>
      <c r="F14192" s="1" t="s">
        <v>60298</v>
      </c>
      <c r="G14192" s="1" t="str">
        <f>VLOOKUP(IF(LEN(A14192)=3,VALUE(SUBSTITUTE(A14192,LEFT(A14192,1),VLOOKUP(LEFT(A14192,1),'CID-C'!$I$1:$J$26,2,0)))*10,VALUE(SUBSTITUTE(A14192,LEFT(A14192,1),VLOOKUP(LEFT(A14192,1),'CID-C'!$I$1:$J$26,2,0)))),'CID-C'!$D$2:$G$23,4,1)</f>
        <v>Códigos para propósitos especiais.</v>
      </c>
      <c r="H14192" s="1">
        <f>VLOOKUP(G14192,'CID-C'!$G$1:$H$23,2,0)</f>
        <v>22</v>
      </c>
    </row>
    <row r="14193" spans="1:8" x14ac:dyDescent="0.25">
      <c r="A14193" s="1" t="s">
        <v>46055</v>
      </c>
      <c r="B14193" s="1" t="s">
        <v>60249</v>
      </c>
      <c r="C14193" s="1" t="s">
        <v>60297</v>
      </c>
      <c r="D14193" s="1" t="s">
        <v>9146</v>
      </c>
      <c r="E14193" s="1" t="s">
        <v>9151</v>
      </c>
      <c r="F14193" s="1" t="s">
        <v>60298</v>
      </c>
      <c r="G14193" s="1" t="str">
        <f>VLOOKUP(IF(LEN(A14193)=3,VALUE(SUBSTITUTE(A14193,LEFT(A14193,1),VLOOKUP(LEFT(A14193,1),'CID-C'!$I$1:$J$26,2,0)))*10,VALUE(SUBSTITUTE(A14193,LEFT(A14193,1),VLOOKUP(LEFT(A14193,1),'CID-C'!$I$1:$J$26,2,0)))),'CID-C'!$D$2:$G$23,4,1)</f>
        <v>Códigos para propósitos especiais.</v>
      </c>
      <c r="H14193" s="1">
        <f>VLOOKUP(G14193,'CID-C'!$G$1:$H$23,2,0)</f>
        <v>22</v>
      </c>
    </row>
    <row r="14194" spans="1:8" x14ac:dyDescent="0.25">
      <c r="A14194" s="1" t="s">
        <v>46056</v>
      </c>
      <c r="B14194" s="1" t="s">
        <v>60250</v>
      </c>
      <c r="C14194" s="1" t="s">
        <v>60297</v>
      </c>
      <c r="D14194" s="1" t="s">
        <v>9146</v>
      </c>
      <c r="E14194" s="1" t="s">
        <v>9151</v>
      </c>
      <c r="F14194" s="1" t="s">
        <v>60298</v>
      </c>
      <c r="G14194" s="1" t="str">
        <f>VLOOKUP(IF(LEN(A14194)=3,VALUE(SUBSTITUTE(A14194,LEFT(A14194,1),VLOOKUP(LEFT(A14194,1),'CID-C'!$I$1:$J$26,2,0)))*10,VALUE(SUBSTITUTE(A14194,LEFT(A14194,1),VLOOKUP(LEFT(A14194,1),'CID-C'!$I$1:$J$26,2,0)))),'CID-C'!$D$2:$G$23,4,1)</f>
        <v>Códigos para propósitos especiais.</v>
      </c>
      <c r="H14194" s="1">
        <f>VLOOKUP(G14194,'CID-C'!$G$1:$H$23,2,0)</f>
        <v>22</v>
      </c>
    </row>
    <row r="14195" spans="1:8" x14ac:dyDescent="0.25">
      <c r="A14195" s="1" t="s">
        <v>46057</v>
      </c>
      <c r="B14195" s="1" t="s">
        <v>60251</v>
      </c>
      <c r="C14195" s="1" t="s">
        <v>60297</v>
      </c>
      <c r="D14195" s="1" t="s">
        <v>9146</v>
      </c>
      <c r="E14195" s="1" t="s">
        <v>9151</v>
      </c>
      <c r="F14195" s="1" t="s">
        <v>60298</v>
      </c>
      <c r="G14195" s="1" t="str">
        <f>VLOOKUP(IF(LEN(A14195)=3,VALUE(SUBSTITUTE(A14195,LEFT(A14195,1),VLOOKUP(LEFT(A14195,1),'CID-C'!$I$1:$J$26,2,0)))*10,VALUE(SUBSTITUTE(A14195,LEFT(A14195,1),VLOOKUP(LEFT(A14195,1),'CID-C'!$I$1:$J$26,2,0)))),'CID-C'!$D$2:$G$23,4,1)</f>
        <v>Códigos para propósitos especiais.</v>
      </c>
      <c r="H14195" s="1">
        <f>VLOOKUP(G14195,'CID-C'!$G$1:$H$23,2,0)</f>
        <v>22</v>
      </c>
    </row>
    <row r="14196" spans="1:8" x14ac:dyDescent="0.25">
      <c r="A14196" s="1" t="s">
        <v>46058</v>
      </c>
      <c r="B14196" s="1" t="s">
        <v>60252</v>
      </c>
      <c r="C14196" s="1" t="s">
        <v>60297</v>
      </c>
      <c r="D14196" s="1" t="s">
        <v>9146</v>
      </c>
      <c r="E14196" s="1" t="s">
        <v>9151</v>
      </c>
      <c r="F14196" s="1" t="s">
        <v>60298</v>
      </c>
      <c r="G14196" s="1" t="str">
        <f>VLOOKUP(IF(LEN(A14196)=3,VALUE(SUBSTITUTE(A14196,LEFT(A14196,1),VLOOKUP(LEFT(A14196,1),'CID-C'!$I$1:$J$26,2,0)))*10,VALUE(SUBSTITUTE(A14196,LEFT(A14196,1),VLOOKUP(LEFT(A14196,1),'CID-C'!$I$1:$J$26,2,0)))),'CID-C'!$D$2:$G$23,4,1)</f>
        <v>Códigos para propósitos especiais.</v>
      </c>
      <c r="H14196" s="1">
        <f>VLOOKUP(G14196,'CID-C'!$G$1:$H$23,2,0)</f>
        <v>22</v>
      </c>
    </row>
    <row r="14197" spans="1:8" x14ac:dyDescent="0.25">
      <c r="A14197" s="1" t="s">
        <v>46059</v>
      </c>
      <c r="B14197" s="1" t="s">
        <v>60253</v>
      </c>
      <c r="C14197" s="1" t="s">
        <v>60297</v>
      </c>
      <c r="D14197" s="1" t="s">
        <v>9146</v>
      </c>
      <c r="E14197" s="1" t="s">
        <v>9151</v>
      </c>
      <c r="F14197" s="1" t="s">
        <v>60298</v>
      </c>
      <c r="G14197" s="1" t="str">
        <f>VLOOKUP(IF(LEN(A14197)=3,VALUE(SUBSTITUTE(A14197,LEFT(A14197,1),VLOOKUP(LEFT(A14197,1),'CID-C'!$I$1:$J$26,2,0)))*10,VALUE(SUBSTITUTE(A14197,LEFT(A14197,1),VLOOKUP(LEFT(A14197,1),'CID-C'!$I$1:$J$26,2,0)))),'CID-C'!$D$2:$G$23,4,1)</f>
        <v>Códigos para propósitos especiais.</v>
      </c>
      <c r="H14197" s="1">
        <f>VLOOKUP(G14197,'CID-C'!$G$1:$H$23,2,0)</f>
        <v>22</v>
      </c>
    </row>
    <row r="14198" spans="1:8" x14ac:dyDescent="0.25">
      <c r="A14198" s="1" t="s">
        <v>46060</v>
      </c>
      <c r="B14198" s="1" t="s">
        <v>60254</v>
      </c>
      <c r="C14198" s="1" t="s">
        <v>60297</v>
      </c>
      <c r="D14198" s="1" t="s">
        <v>9146</v>
      </c>
      <c r="E14198" s="1" t="s">
        <v>9151</v>
      </c>
      <c r="F14198" s="1" t="s">
        <v>60298</v>
      </c>
      <c r="G14198" s="1" t="str">
        <f>VLOOKUP(IF(LEN(A14198)=3,VALUE(SUBSTITUTE(A14198,LEFT(A14198,1),VLOOKUP(LEFT(A14198,1),'CID-C'!$I$1:$J$26,2,0)))*10,VALUE(SUBSTITUTE(A14198,LEFT(A14198,1),VLOOKUP(LEFT(A14198,1),'CID-C'!$I$1:$J$26,2,0)))),'CID-C'!$D$2:$G$23,4,1)</f>
        <v>Códigos para propósitos especiais.</v>
      </c>
      <c r="H14198" s="1">
        <f>VLOOKUP(G14198,'CID-C'!$G$1:$H$23,2,0)</f>
        <v>22</v>
      </c>
    </row>
    <row r="14199" spans="1:8" x14ac:dyDescent="0.25">
      <c r="A14199" s="1" t="s">
        <v>46061</v>
      </c>
      <c r="B14199" s="1" t="s">
        <v>60255</v>
      </c>
      <c r="C14199" s="1" t="s">
        <v>60297</v>
      </c>
      <c r="D14199" s="1" t="s">
        <v>9146</v>
      </c>
      <c r="E14199" s="1" t="s">
        <v>9151</v>
      </c>
      <c r="F14199" s="1" t="s">
        <v>60298</v>
      </c>
      <c r="G14199" s="1" t="str">
        <f>VLOOKUP(IF(LEN(A14199)=3,VALUE(SUBSTITUTE(A14199,LEFT(A14199,1),VLOOKUP(LEFT(A14199,1),'CID-C'!$I$1:$J$26,2,0)))*10,VALUE(SUBSTITUTE(A14199,LEFT(A14199,1),VLOOKUP(LEFT(A14199,1),'CID-C'!$I$1:$J$26,2,0)))),'CID-C'!$D$2:$G$23,4,1)</f>
        <v>Códigos para propósitos especiais.</v>
      </c>
      <c r="H14199" s="1">
        <f>VLOOKUP(G14199,'CID-C'!$G$1:$H$23,2,0)</f>
        <v>22</v>
      </c>
    </row>
    <row r="14200" spans="1:8" x14ac:dyDescent="0.25">
      <c r="A14200" s="1" t="s">
        <v>46062</v>
      </c>
      <c r="B14200" s="1" t="s">
        <v>60256</v>
      </c>
      <c r="C14200" s="1" t="s">
        <v>60297</v>
      </c>
      <c r="D14200" s="1" t="s">
        <v>9146</v>
      </c>
      <c r="E14200" s="1" t="s">
        <v>9151</v>
      </c>
      <c r="F14200" s="1" t="s">
        <v>60298</v>
      </c>
      <c r="G14200" s="1" t="str">
        <f>VLOOKUP(IF(LEN(A14200)=3,VALUE(SUBSTITUTE(A14200,LEFT(A14200,1),VLOOKUP(LEFT(A14200,1),'CID-C'!$I$1:$J$26,2,0)))*10,VALUE(SUBSTITUTE(A14200,LEFT(A14200,1),VLOOKUP(LEFT(A14200,1),'CID-C'!$I$1:$J$26,2,0)))),'CID-C'!$D$2:$G$23,4,1)</f>
        <v>Códigos para propósitos especiais.</v>
      </c>
      <c r="H14200" s="1">
        <f>VLOOKUP(G14200,'CID-C'!$G$1:$H$23,2,0)</f>
        <v>22</v>
      </c>
    </row>
    <row r="14201" spans="1:8" x14ac:dyDescent="0.25">
      <c r="A14201" s="1" t="s">
        <v>46063</v>
      </c>
      <c r="B14201" s="1" t="s">
        <v>60257</v>
      </c>
      <c r="C14201" s="1" t="s">
        <v>60297</v>
      </c>
      <c r="D14201" s="1" t="s">
        <v>9146</v>
      </c>
      <c r="E14201" s="1" t="s">
        <v>9151</v>
      </c>
      <c r="F14201" s="1" t="s">
        <v>60298</v>
      </c>
      <c r="G14201" s="1" t="str">
        <f>VLOOKUP(IF(LEN(A14201)=3,VALUE(SUBSTITUTE(A14201,LEFT(A14201,1),VLOOKUP(LEFT(A14201,1),'CID-C'!$I$1:$J$26,2,0)))*10,VALUE(SUBSTITUTE(A14201,LEFT(A14201,1),VLOOKUP(LEFT(A14201,1),'CID-C'!$I$1:$J$26,2,0)))),'CID-C'!$D$2:$G$23,4,1)</f>
        <v>Códigos para propósitos especiais.</v>
      </c>
      <c r="H14201" s="1">
        <f>VLOOKUP(G14201,'CID-C'!$G$1:$H$23,2,0)</f>
        <v>22</v>
      </c>
    </row>
    <row r="14202" spans="1:8" x14ac:dyDescent="0.25">
      <c r="A14202" s="1" t="s">
        <v>46064</v>
      </c>
      <c r="B14202" s="1" t="s">
        <v>60258</v>
      </c>
      <c r="C14202" s="1" t="s">
        <v>60297</v>
      </c>
      <c r="D14202" s="1" t="s">
        <v>9146</v>
      </c>
      <c r="E14202" s="1" t="s">
        <v>9151</v>
      </c>
      <c r="F14202" s="1" t="s">
        <v>60298</v>
      </c>
      <c r="G14202" s="1" t="str">
        <f>VLOOKUP(IF(LEN(A14202)=3,VALUE(SUBSTITUTE(A14202,LEFT(A14202,1),VLOOKUP(LEFT(A14202,1),'CID-C'!$I$1:$J$26,2,0)))*10,VALUE(SUBSTITUTE(A14202,LEFT(A14202,1),VLOOKUP(LEFT(A14202,1),'CID-C'!$I$1:$J$26,2,0)))),'CID-C'!$D$2:$G$23,4,1)</f>
        <v>Códigos para propósitos especiais.</v>
      </c>
      <c r="H14202" s="1">
        <f>VLOOKUP(G14202,'CID-C'!$G$1:$H$23,2,0)</f>
        <v>22</v>
      </c>
    </row>
    <row r="14203" spans="1:8" x14ac:dyDescent="0.25">
      <c r="A14203" s="1" t="s">
        <v>46065</v>
      </c>
      <c r="B14203" s="1" t="s">
        <v>60259</v>
      </c>
      <c r="C14203" s="1" t="s">
        <v>60297</v>
      </c>
      <c r="D14203" s="1" t="s">
        <v>9146</v>
      </c>
      <c r="E14203" s="1" t="s">
        <v>9151</v>
      </c>
      <c r="F14203" s="1" t="s">
        <v>60298</v>
      </c>
      <c r="G14203" s="1" t="str">
        <f>VLOOKUP(IF(LEN(A14203)=3,VALUE(SUBSTITUTE(A14203,LEFT(A14203,1),VLOOKUP(LEFT(A14203,1),'CID-C'!$I$1:$J$26,2,0)))*10,VALUE(SUBSTITUTE(A14203,LEFT(A14203,1),VLOOKUP(LEFT(A14203,1),'CID-C'!$I$1:$J$26,2,0)))),'CID-C'!$D$2:$G$23,4,1)</f>
        <v>Códigos para propósitos especiais.</v>
      </c>
      <c r="H14203" s="1">
        <f>VLOOKUP(G14203,'CID-C'!$G$1:$H$23,2,0)</f>
        <v>22</v>
      </c>
    </row>
    <row r="14204" spans="1:8" x14ac:dyDescent="0.25">
      <c r="A14204" s="1" t="s">
        <v>46066</v>
      </c>
      <c r="B14204" s="1" t="s">
        <v>60260</v>
      </c>
      <c r="C14204" s="1" t="s">
        <v>60297</v>
      </c>
      <c r="D14204" s="1" t="s">
        <v>9146</v>
      </c>
      <c r="E14204" s="1" t="s">
        <v>9151</v>
      </c>
      <c r="F14204" s="1" t="s">
        <v>60298</v>
      </c>
      <c r="G14204" s="1" t="str">
        <f>VLOOKUP(IF(LEN(A14204)=3,VALUE(SUBSTITUTE(A14204,LEFT(A14204,1),VLOOKUP(LEFT(A14204,1),'CID-C'!$I$1:$J$26,2,0)))*10,VALUE(SUBSTITUTE(A14204,LEFT(A14204,1),VLOOKUP(LEFT(A14204,1),'CID-C'!$I$1:$J$26,2,0)))),'CID-C'!$D$2:$G$23,4,1)</f>
        <v>Códigos para propósitos especiais.</v>
      </c>
      <c r="H14204" s="1">
        <f>VLOOKUP(G14204,'CID-C'!$G$1:$H$23,2,0)</f>
        <v>22</v>
      </c>
    </row>
    <row r="14205" spans="1:8" x14ac:dyDescent="0.25">
      <c r="A14205" s="1" t="s">
        <v>46067</v>
      </c>
      <c r="B14205" s="1" t="s">
        <v>60261</v>
      </c>
      <c r="C14205" s="1" t="s">
        <v>60297</v>
      </c>
      <c r="D14205" s="1" t="s">
        <v>9146</v>
      </c>
      <c r="E14205" s="1" t="s">
        <v>9151</v>
      </c>
      <c r="F14205" s="1" t="s">
        <v>60298</v>
      </c>
      <c r="G14205" s="1" t="str">
        <f>VLOOKUP(IF(LEN(A14205)=3,VALUE(SUBSTITUTE(A14205,LEFT(A14205,1),VLOOKUP(LEFT(A14205,1),'CID-C'!$I$1:$J$26,2,0)))*10,VALUE(SUBSTITUTE(A14205,LEFT(A14205,1),VLOOKUP(LEFT(A14205,1),'CID-C'!$I$1:$J$26,2,0)))),'CID-C'!$D$2:$G$23,4,1)</f>
        <v>Códigos para propósitos especiais.</v>
      </c>
      <c r="H14205" s="1">
        <f>VLOOKUP(G14205,'CID-C'!$G$1:$H$23,2,0)</f>
        <v>22</v>
      </c>
    </row>
    <row r="14206" spans="1:8" x14ac:dyDescent="0.25">
      <c r="A14206" s="1" t="s">
        <v>46068</v>
      </c>
      <c r="B14206" s="1" t="s">
        <v>60262</v>
      </c>
      <c r="C14206" s="1" t="s">
        <v>60297</v>
      </c>
      <c r="D14206" s="1" t="s">
        <v>9146</v>
      </c>
      <c r="E14206" s="1" t="s">
        <v>9151</v>
      </c>
      <c r="F14206" s="1" t="s">
        <v>60298</v>
      </c>
      <c r="G14206" s="1" t="str">
        <f>VLOOKUP(IF(LEN(A14206)=3,VALUE(SUBSTITUTE(A14206,LEFT(A14206,1),VLOOKUP(LEFT(A14206,1),'CID-C'!$I$1:$J$26,2,0)))*10,VALUE(SUBSTITUTE(A14206,LEFT(A14206,1),VLOOKUP(LEFT(A14206,1),'CID-C'!$I$1:$J$26,2,0)))),'CID-C'!$D$2:$G$23,4,1)</f>
        <v>Códigos para propósitos especiais.</v>
      </c>
      <c r="H14206" s="1">
        <f>VLOOKUP(G14206,'CID-C'!$G$1:$H$23,2,0)</f>
        <v>22</v>
      </c>
    </row>
    <row r="14207" spans="1:8" x14ac:dyDescent="0.25">
      <c r="A14207" s="1" t="s">
        <v>46069</v>
      </c>
      <c r="B14207" s="1" t="s">
        <v>60263</v>
      </c>
      <c r="C14207" s="1" t="s">
        <v>60297</v>
      </c>
      <c r="D14207" s="1" t="s">
        <v>9146</v>
      </c>
      <c r="E14207" s="1" t="s">
        <v>9151</v>
      </c>
      <c r="F14207" s="1" t="s">
        <v>60298</v>
      </c>
      <c r="G14207" s="1" t="str">
        <f>VLOOKUP(IF(LEN(A14207)=3,VALUE(SUBSTITUTE(A14207,LEFT(A14207,1),VLOOKUP(LEFT(A14207,1),'CID-C'!$I$1:$J$26,2,0)))*10,VALUE(SUBSTITUTE(A14207,LEFT(A14207,1),VLOOKUP(LEFT(A14207,1),'CID-C'!$I$1:$J$26,2,0)))),'CID-C'!$D$2:$G$23,4,1)</f>
        <v>Códigos para propósitos especiais.</v>
      </c>
      <c r="H14207" s="1">
        <f>VLOOKUP(G14207,'CID-C'!$G$1:$H$23,2,0)</f>
        <v>22</v>
      </c>
    </row>
    <row r="14208" spans="1:8" x14ac:dyDescent="0.25">
      <c r="A14208" s="1" t="s">
        <v>46070</v>
      </c>
      <c r="B14208" s="1" t="s">
        <v>60264</v>
      </c>
      <c r="C14208" s="1" t="s">
        <v>60297</v>
      </c>
      <c r="D14208" s="1" t="s">
        <v>9146</v>
      </c>
      <c r="E14208" s="1" t="s">
        <v>9151</v>
      </c>
      <c r="F14208" s="1" t="s">
        <v>60298</v>
      </c>
      <c r="G14208" s="1" t="str">
        <f>VLOOKUP(IF(LEN(A14208)=3,VALUE(SUBSTITUTE(A14208,LEFT(A14208,1),VLOOKUP(LEFT(A14208,1),'CID-C'!$I$1:$J$26,2,0)))*10,VALUE(SUBSTITUTE(A14208,LEFT(A14208,1),VLOOKUP(LEFT(A14208,1),'CID-C'!$I$1:$J$26,2,0)))),'CID-C'!$D$2:$G$23,4,1)</f>
        <v>Códigos para propósitos especiais.</v>
      </c>
      <c r="H14208" s="1">
        <f>VLOOKUP(G14208,'CID-C'!$G$1:$H$23,2,0)</f>
        <v>22</v>
      </c>
    </row>
    <row r="14209" spans="1:8" x14ac:dyDescent="0.25">
      <c r="A14209" s="1" t="s">
        <v>46071</v>
      </c>
      <c r="B14209" s="1" t="s">
        <v>60265</v>
      </c>
      <c r="C14209" s="1" t="s">
        <v>60297</v>
      </c>
      <c r="D14209" s="1" t="s">
        <v>9146</v>
      </c>
      <c r="E14209" s="1" t="s">
        <v>9151</v>
      </c>
      <c r="F14209" s="1" t="s">
        <v>60298</v>
      </c>
      <c r="G14209" s="1" t="str">
        <f>VLOOKUP(IF(LEN(A14209)=3,VALUE(SUBSTITUTE(A14209,LEFT(A14209,1),VLOOKUP(LEFT(A14209,1),'CID-C'!$I$1:$J$26,2,0)))*10,VALUE(SUBSTITUTE(A14209,LEFT(A14209,1),VLOOKUP(LEFT(A14209,1),'CID-C'!$I$1:$J$26,2,0)))),'CID-C'!$D$2:$G$23,4,1)</f>
        <v>Códigos para propósitos especiais.</v>
      </c>
      <c r="H14209" s="1">
        <f>VLOOKUP(G14209,'CID-C'!$G$1:$H$23,2,0)</f>
        <v>22</v>
      </c>
    </row>
    <row r="14210" spans="1:8" x14ac:dyDescent="0.25">
      <c r="A14210" s="1" t="s">
        <v>46072</v>
      </c>
      <c r="B14210" s="1" t="s">
        <v>60266</v>
      </c>
      <c r="C14210" s="1" t="s">
        <v>60297</v>
      </c>
      <c r="D14210" s="1" t="s">
        <v>9146</v>
      </c>
      <c r="E14210" s="1" t="s">
        <v>9151</v>
      </c>
      <c r="F14210" s="1" t="s">
        <v>60298</v>
      </c>
      <c r="G14210" s="1" t="str">
        <f>VLOOKUP(IF(LEN(A14210)=3,VALUE(SUBSTITUTE(A14210,LEFT(A14210,1),VLOOKUP(LEFT(A14210,1),'CID-C'!$I$1:$J$26,2,0)))*10,VALUE(SUBSTITUTE(A14210,LEFT(A14210,1),VLOOKUP(LEFT(A14210,1),'CID-C'!$I$1:$J$26,2,0)))),'CID-C'!$D$2:$G$23,4,1)</f>
        <v>Códigos para propósitos especiais.</v>
      </c>
      <c r="H14210" s="1">
        <f>VLOOKUP(G14210,'CID-C'!$G$1:$H$23,2,0)</f>
        <v>22</v>
      </c>
    </row>
    <row r="14211" spans="1:8" x14ac:dyDescent="0.25">
      <c r="A14211" s="1" t="s">
        <v>46073</v>
      </c>
      <c r="B14211" s="1" t="s">
        <v>60267</v>
      </c>
      <c r="C14211" s="1" t="s">
        <v>60297</v>
      </c>
      <c r="D14211" s="1" t="s">
        <v>9146</v>
      </c>
      <c r="E14211" s="1" t="s">
        <v>9151</v>
      </c>
      <c r="F14211" s="1" t="s">
        <v>60298</v>
      </c>
      <c r="G14211" s="1" t="str">
        <f>VLOOKUP(IF(LEN(A14211)=3,VALUE(SUBSTITUTE(A14211,LEFT(A14211,1),VLOOKUP(LEFT(A14211,1),'CID-C'!$I$1:$J$26,2,0)))*10,VALUE(SUBSTITUTE(A14211,LEFT(A14211,1),VLOOKUP(LEFT(A14211,1),'CID-C'!$I$1:$J$26,2,0)))),'CID-C'!$D$2:$G$23,4,1)</f>
        <v>Códigos para propósitos especiais.</v>
      </c>
      <c r="H14211" s="1">
        <f>VLOOKUP(G14211,'CID-C'!$G$1:$H$23,2,0)</f>
        <v>22</v>
      </c>
    </row>
    <row r="14212" spans="1:8" x14ac:dyDescent="0.25">
      <c r="A14212" s="1" t="s">
        <v>46074</v>
      </c>
      <c r="B14212" s="1" t="s">
        <v>60268</v>
      </c>
      <c r="C14212" s="1" t="s">
        <v>60297</v>
      </c>
      <c r="D14212" s="1" t="s">
        <v>9146</v>
      </c>
      <c r="E14212" s="1" t="s">
        <v>9151</v>
      </c>
      <c r="F14212" s="1" t="s">
        <v>60298</v>
      </c>
      <c r="G14212" s="1" t="str">
        <f>VLOOKUP(IF(LEN(A14212)=3,VALUE(SUBSTITUTE(A14212,LEFT(A14212,1),VLOOKUP(LEFT(A14212,1),'CID-C'!$I$1:$J$26,2,0)))*10,VALUE(SUBSTITUTE(A14212,LEFT(A14212,1),VLOOKUP(LEFT(A14212,1),'CID-C'!$I$1:$J$26,2,0)))),'CID-C'!$D$2:$G$23,4,1)</f>
        <v>Códigos para propósitos especiais.</v>
      </c>
      <c r="H14212" s="1">
        <f>VLOOKUP(G14212,'CID-C'!$G$1:$H$23,2,0)</f>
        <v>22</v>
      </c>
    </row>
    <row r="14213" spans="1:8" x14ac:dyDescent="0.25">
      <c r="A14213" s="1" t="s">
        <v>46075</v>
      </c>
      <c r="B14213" s="1" t="s">
        <v>60269</v>
      </c>
      <c r="C14213" s="1" t="s">
        <v>60297</v>
      </c>
      <c r="D14213" s="1" t="s">
        <v>9146</v>
      </c>
      <c r="E14213" s="1" t="s">
        <v>9151</v>
      </c>
      <c r="F14213" s="1" t="s">
        <v>60298</v>
      </c>
      <c r="G14213" s="1" t="str">
        <f>VLOOKUP(IF(LEN(A14213)=3,VALUE(SUBSTITUTE(A14213,LEFT(A14213,1),VLOOKUP(LEFT(A14213,1),'CID-C'!$I$1:$J$26,2,0)))*10,VALUE(SUBSTITUTE(A14213,LEFT(A14213,1),VLOOKUP(LEFT(A14213,1),'CID-C'!$I$1:$J$26,2,0)))),'CID-C'!$D$2:$G$23,4,1)</f>
        <v>Códigos para propósitos especiais.</v>
      </c>
      <c r="H14213" s="1">
        <f>VLOOKUP(G14213,'CID-C'!$G$1:$H$23,2,0)</f>
        <v>22</v>
      </c>
    </row>
    <row r="14214" spans="1:8" x14ac:dyDescent="0.25">
      <c r="A14214" s="1" t="s">
        <v>46076</v>
      </c>
      <c r="B14214" s="1" t="s">
        <v>60270</v>
      </c>
      <c r="C14214" s="1" t="s">
        <v>60297</v>
      </c>
      <c r="D14214" s="1" t="s">
        <v>9146</v>
      </c>
      <c r="E14214" s="1" t="s">
        <v>9151</v>
      </c>
      <c r="F14214" s="1" t="s">
        <v>60298</v>
      </c>
      <c r="G14214" s="1" t="str">
        <f>VLOOKUP(IF(LEN(A14214)=3,VALUE(SUBSTITUTE(A14214,LEFT(A14214,1),VLOOKUP(LEFT(A14214,1),'CID-C'!$I$1:$J$26,2,0)))*10,VALUE(SUBSTITUTE(A14214,LEFT(A14214,1),VLOOKUP(LEFT(A14214,1),'CID-C'!$I$1:$J$26,2,0)))),'CID-C'!$D$2:$G$23,4,1)</f>
        <v>Códigos para propósitos especiais.</v>
      </c>
      <c r="H14214" s="1">
        <f>VLOOKUP(G14214,'CID-C'!$G$1:$H$23,2,0)</f>
        <v>22</v>
      </c>
    </row>
    <row r="14215" spans="1:8" x14ac:dyDescent="0.25">
      <c r="A14215" s="1" t="s">
        <v>46077</v>
      </c>
      <c r="B14215" s="1" t="s">
        <v>60271</v>
      </c>
      <c r="C14215" s="1" t="s">
        <v>60297</v>
      </c>
      <c r="D14215" s="1" t="s">
        <v>9146</v>
      </c>
      <c r="E14215" s="1" t="s">
        <v>9151</v>
      </c>
      <c r="F14215" s="1" t="s">
        <v>60298</v>
      </c>
      <c r="G14215" s="1" t="str">
        <f>VLOOKUP(IF(LEN(A14215)=3,VALUE(SUBSTITUTE(A14215,LEFT(A14215,1),VLOOKUP(LEFT(A14215,1),'CID-C'!$I$1:$J$26,2,0)))*10,VALUE(SUBSTITUTE(A14215,LEFT(A14215,1),VLOOKUP(LEFT(A14215,1),'CID-C'!$I$1:$J$26,2,0)))),'CID-C'!$D$2:$G$23,4,1)</f>
        <v>Códigos para propósitos especiais.</v>
      </c>
      <c r="H14215" s="1">
        <f>VLOOKUP(G14215,'CID-C'!$G$1:$H$23,2,0)</f>
        <v>22</v>
      </c>
    </row>
    <row r="14216" spans="1:8" x14ac:dyDescent="0.25">
      <c r="A14216" s="1" t="s">
        <v>46078</v>
      </c>
      <c r="B14216" s="1" t="s">
        <v>60272</v>
      </c>
      <c r="C14216" s="1" t="s">
        <v>60297</v>
      </c>
      <c r="D14216" s="1" t="s">
        <v>9146</v>
      </c>
      <c r="E14216" s="1" t="s">
        <v>9151</v>
      </c>
      <c r="F14216" s="1" t="s">
        <v>60298</v>
      </c>
      <c r="G14216" s="1" t="str">
        <f>VLOOKUP(IF(LEN(A14216)=3,VALUE(SUBSTITUTE(A14216,LEFT(A14216,1),VLOOKUP(LEFT(A14216,1),'CID-C'!$I$1:$J$26,2,0)))*10,VALUE(SUBSTITUTE(A14216,LEFT(A14216,1),VLOOKUP(LEFT(A14216,1),'CID-C'!$I$1:$J$26,2,0)))),'CID-C'!$D$2:$G$23,4,1)</f>
        <v>Códigos para propósitos especiais.</v>
      </c>
      <c r="H14216" s="1">
        <f>VLOOKUP(G14216,'CID-C'!$G$1:$H$23,2,0)</f>
        <v>22</v>
      </c>
    </row>
    <row r="14217" spans="1:8" x14ac:dyDescent="0.25">
      <c r="A14217" s="1" t="s">
        <v>46079</v>
      </c>
      <c r="B14217" s="1" t="s">
        <v>60273</v>
      </c>
      <c r="C14217" s="1" t="s">
        <v>60297</v>
      </c>
      <c r="D14217" s="1" t="s">
        <v>9146</v>
      </c>
      <c r="E14217" s="1" t="s">
        <v>9151</v>
      </c>
      <c r="F14217" s="1" t="s">
        <v>60298</v>
      </c>
      <c r="G14217" s="1" t="str">
        <f>VLOOKUP(IF(LEN(A14217)=3,VALUE(SUBSTITUTE(A14217,LEFT(A14217,1),VLOOKUP(LEFT(A14217,1),'CID-C'!$I$1:$J$26,2,0)))*10,VALUE(SUBSTITUTE(A14217,LEFT(A14217,1),VLOOKUP(LEFT(A14217,1),'CID-C'!$I$1:$J$26,2,0)))),'CID-C'!$D$2:$G$23,4,1)</f>
        <v>Códigos para propósitos especiais.</v>
      </c>
      <c r="H14217" s="1">
        <f>VLOOKUP(G14217,'CID-C'!$G$1:$H$23,2,0)</f>
        <v>22</v>
      </c>
    </row>
    <row r="14218" spans="1:8" x14ac:dyDescent="0.25">
      <c r="A14218" s="1" t="s">
        <v>46080</v>
      </c>
      <c r="B14218" s="1" t="s">
        <v>60274</v>
      </c>
      <c r="C14218" s="1" t="s">
        <v>60297</v>
      </c>
      <c r="D14218" s="1" t="s">
        <v>9146</v>
      </c>
      <c r="E14218" s="1" t="s">
        <v>9151</v>
      </c>
      <c r="F14218" s="1" t="s">
        <v>60298</v>
      </c>
      <c r="G14218" s="1" t="str">
        <f>VLOOKUP(IF(LEN(A14218)=3,VALUE(SUBSTITUTE(A14218,LEFT(A14218,1),VLOOKUP(LEFT(A14218,1),'CID-C'!$I$1:$J$26,2,0)))*10,VALUE(SUBSTITUTE(A14218,LEFT(A14218,1),VLOOKUP(LEFT(A14218,1),'CID-C'!$I$1:$J$26,2,0)))),'CID-C'!$D$2:$G$23,4,1)</f>
        <v>Códigos para propósitos especiais.</v>
      </c>
      <c r="H14218" s="1">
        <f>VLOOKUP(G14218,'CID-C'!$G$1:$H$23,2,0)</f>
        <v>22</v>
      </c>
    </row>
    <row r="14219" spans="1:8" x14ac:dyDescent="0.25">
      <c r="A14219" s="1" t="s">
        <v>46081</v>
      </c>
      <c r="B14219" s="1" t="s">
        <v>60275</v>
      </c>
      <c r="C14219" s="1" t="s">
        <v>60297</v>
      </c>
      <c r="D14219" s="1" t="s">
        <v>9146</v>
      </c>
      <c r="E14219" s="1" t="s">
        <v>9151</v>
      </c>
      <c r="F14219" s="1" t="s">
        <v>60298</v>
      </c>
      <c r="G14219" s="1" t="str">
        <f>VLOOKUP(IF(LEN(A14219)=3,VALUE(SUBSTITUTE(A14219,LEFT(A14219,1),VLOOKUP(LEFT(A14219,1),'CID-C'!$I$1:$J$26,2,0)))*10,VALUE(SUBSTITUTE(A14219,LEFT(A14219,1),VLOOKUP(LEFT(A14219,1),'CID-C'!$I$1:$J$26,2,0)))),'CID-C'!$D$2:$G$23,4,1)</f>
        <v>Códigos para propósitos especiais.</v>
      </c>
      <c r="H14219" s="1">
        <f>VLOOKUP(G14219,'CID-C'!$G$1:$H$23,2,0)</f>
        <v>22</v>
      </c>
    </row>
    <row r="14220" spans="1:8" x14ac:dyDescent="0.25">
      <c r="A14220" s="1" t="s">
        <v>46082</v>
      </c>
      <c r="B14220" s="1" t="s">
        <v>60276</v>
      </c>
      <c r="C14220" s="1" t="s">
        <v>60297</v>
      </c>
      <c r="D14220" s="1" t="s">
        <v>9146</v>
      </c>
      <c r="E14220" s="1" t="s">
        <v>9151</v>
      </c>
      <c r="F14220" s="1" t="s">
        <v>60298</v>
      </c>
      <c r="G14220" s="1" t="str">
        <f>VLOOKUP(IF(LEN(A14220)=3,VALUE(SUBSTITUTE(A14220,LEFT(A14220,1),VLOOKUP(LEFT(A14220,1),'CID-C'!$I$1:$J$26,2,0)))*10,VALUE(SUBSTITUTE(A14220,LEFT(A14220,1),VLOOKUP(LEFT(A14220,1),'CID-C'!$I$1:$J$26,2,0)))),'CID-C'!$D$2:$G$23,4,1)</f>
        <v>Códigos para propósitos especiais.</v>
      </c>
      <c r="H14220" s="1">
        <f>VLOOKUP(G14220,'CID-C'!$G$1:$H$23,2,0)</f>
        <v>22</v>
      </c>
    </row>
    <row r="14221" spans="1:8" x14ac:dyDescent="0.25">
      <c r="A14221" s="1" t="s">
        <v>46083</v>
      </c>
      <c r="B14221" s="1" t="s">
        <v>60277</v>
      </c>
      <c r="C14221" s="1" t="s">
        <v>60297</v>
      </c>
      <c r="D14221" s="1" t="s">
        <v>9146</v>
      </c>
      <c r="E14221" s="1" t="s">
        <v>9151</v>
      </c>
      <c r="F14221" s="1" t="s">
        <v>60298</v>
      </c>
      <c r="G14221" s="1" t="str">
        <f>VLOOKUP(IF(LEN(A14221)=3,VALUE(SUBSTITUTE(A14221,LEFT(A14221,1),VLOOKUP(LEFT(A14221,1),'CID-C'!$I$1:$J$26,2,0)))*10,VALUE(SUBSTITUTE(A14221,LEFT(A14221,1),VLOOKUP(LEFT(A14221,1),'CID-C'!$I$1:$J$26,2,0)))),'CID-C'!$D$2:$G$23,4,1)</f>
        <v>Códigos para propósitos especiais.</v>
      </c>
      <c r="H14221" s="1">
        <f>VLOOKUP(G14221,'CID-C'!$G$1:$H$23,2,0)</f>
        <v>22</v>
      </c>
    </row>
    <row r="14222" spans="1:8" x14ac:dyDescent="0.25">
      <c r="A14222" s="1" t="s">
        <v>46084</v>
      </c>
      <c r="B14222" s="1" t="s">
        <v>60278</v>
      </c>
      <c r="C14222" s="1" t="s">
        <v>60297</v>
      </c>
      <c r="D14222" s="1" t="s">
        <v>9152</v>
      </c>
      <c r="E14222" s="1" t="s">
        <v>9151</v>
      </c>
      <c r="F14222" s="1" t="s">
        <v>60298</v>
      </c>
      <c r="G14222" s="1" t="str">
        <f>VLOOKUP(IF(LEN(A14222)=3,VALUE(SUBSTITUTE(A14222,LEFT(A14222,1),VLOOKUP(LEFT(A14222,1),'CID-C'!$I$1:$J$26,2,0)))*10,VALUE(SUBSTITUTE(A14222,LEFT(A14222,1),VLOOKUP(LEFT(A14222,1),'CID-C'!$I$1:$J$26,2,0)))),'CID-C'!$D$2:$G$23,4,1)</f>
        <v>Códigos para propósitos especiais.</v>
      </c>
      <c r="H14222" s="1">
        <f>VLOOKUP(G14222,'CID-C'!$G$1:$H$23,2,0)</f>
        <v>22</v>
      </c>
    </row>
    <row r="14223" spans="1:8" x14ac:dyDescent="0.25">
      <c r="A14223" s="1" t="s">
        <v>46085</v>
      </c>
      <c r="B14223" s="1" t="s">
        <v>60279</v>
      </c>
      <c r="C14223" s="1" t="s">
        <v>60297</v>
      </c>
      <c r="D14223" s="1" t="s">
        <v>9146</v>
      </c>
      <c r="E14223" s="1" t="s">
        <v>9151</v>
      </c>
      <c r="F14223" s="1" t="s">
        <v>60298</v>
      </c>
      <c r="G14223" s="1" t="str">
        <f>VLOOKUP(IF(LEN(A14223)=3,VALUE(SUBSTITUTE(A14223,LEFT(A14223,1),VLOOKUP(LEFT(A14223,1),'CID-C'!$I$1:$J$26,2,0)))*10,VALUE(SUBSTITUTE(A14223,LEFT(A14223,1),VLOOKUP(LEFT(A14223,1),'CID-C'!$I$1:$J$26,2,0)))),'CID-C'!$D$2:$G$23,4,1)</f>
        <v>Códigos para propósitos especiais.</v>
      </c>
      <c r="H14223" s="1">
        <f>VLOOKUP(G14223,'CID-C'!$G$1:$H$23,2,0)</f>
        <v>22</v>
      </c>
    </row>
    <row r="14224" spans="1:8" x14ac:dyDescent="0.25">
      <c r="A14224" s="1" t="s">
        <v>46086</v>
      </c>
      <c r="B14224" s="1" t="s">
        <v>60280</v>
      </c>
      <c r="C14224" s="1" t="s">
        <v>60297</v>
      </c>
      <c r="D14224" s="1" t="s">
        <v>9146</v>
      </c>
      <c r="E14224" s="1" t="s">
        <v>9151</v>
      </c>
      <c r="F14224" s="1" t="s">
        <v>60298</v>
      </c>
      <c r="G14224" s="1" t="str">
        <f>VLOOKUP(IF(LEN(A14224)=3,VALUE(SUBSTITUTE(A14224,LEFT(A14224,1),VLOOKUP(LEFT(A14224,1),'CID-C'!$I$1:$J$26,2,0)))*10,VALUE(SUBSTITUTE(A14224,LEFT(A14224,1),VLOOKUP(LEFT(A14224,1),'CID-C'!$I$1:$J$26,2,0)))),'CID-C'!$D$2:$G$23,4,1)</f>
        <v>Códigos para propósitos especiais.</v>
      </c>
      <c r="H14224" s="1">
        <f>VLOOKUP(G14224,'CID-C'!$G$1:$H$23,2,0)</f>
        <v>22</v>
      </c>
    </row>
    <row r="14225" spans="1:8" x14ac:dyDescent="0.25">
      <c r="A14225" s="1" t="s">
        <v>46087</v>
      </c>
      <c r="B14225" s="1" t="s">
        <v>60281</v>
      </c>
      <c r="C14225" s="1" t="s">
        <v>60297</v>
      </c>
      <c r="D14225" s="1" t="s">
        <v>9146</v>
      </c>
      <c r="E14225" s="1" t="s">
        <v>9151</v>
      </c>
      <c r="F14225" s="1" t="s">
        <v>60298</v>
      </c>
      <c r="G14225" s="1" t="str">
        <f>VLOOKUP(IF(LEN(A14225)=3,VALUE(SUBSTITUTE(A14225,LEFT(A14225,1),VLOOKUP(LEFT(A14225,1),'CID-C'!$I$1:$J$26,2,0)))*10,VALUE(SUBSTITUTE(A14225,LEFT(A14225,1),VLOOKUP(LEFT(A14225,1),'CID-C'!$I$1:$J$26,2,0)))),'CID-C'!$D$2:$G$23,4,1)</f>
        <v>Códigos para propósitos especiais.</v>
      </c>
      <c r="H14225" s="1">
        <f>VLOOKUP(G14225,'CID-C'!$G$1:$H$23,2,0)</f>
        <v>22</v>
      </c>
    </row>
    <row r="14226" spans="1:8" x14ac:dyDescent="0.25">
      <c r="A14226" s="1" t="s">
        <v>46088</v>
      </c>
      <c r="B14226" s="1" t="s">
        <v>60282</v>
      </c>
      <c r="C14226" s="1" t="s">
        <v>60297</v>
      </c>
      <c r="D14226" s="1" t="s">
        <v>9146</v>
      </c>
      <c r="E14226" s="1" t="s">
        <v>9151</v>
      </c>
      <c r="F14226" s="1" t="s">
        <v>60298</v>
      </c>
      <c r="G14226" s="1" t="str">
        <f>VLOOKUP(IF(LEN(A14226)=3,VALUE(SUBSTITUTE(A14226,LEFT(A14226,1),VLOOKUP(LEFT(A14226,1),'CID-C'!$I$1:$J$26,2,0)))*10,VALUE(SUBSTITUTE(A14226,LEFT(A14226,1),VLOOKUP(LEFT(A14226,1),'CID-C'!$I$1:$J$26,2,0)))),'CID-C'!$D$2:$G$23,4,1)</f>
        <v>Códigos para propósitos especiais.</v>
      </c>
      <c r="H14226" s="1">
        <f>VLOOKUP(G14226,'CID-C'!$G$1:$H$23,2,0)</f>
        <v>22</v>
      </c>
    </row>
    <row r="14227" spans="1:8" x14ac:dyDescent="0.25">
      <c r="A14227" s="1" t="s">
        <v>46089</v>
      </c>
      <c r="B14227" s="1" t="s">
        <v>60283</v>
      </c>
      <c r="C14227" s="1" t="s">
        <v>60297</v>
      </c>
      <c r="D14227" s="1" t="s">
        <v>9146</v>
      </c>
      <c r="E14227" s="1" t="s">
        <v>9151</v>
      </c>
      <c r="F14227" s="1" t="s">
        <v>60298</v>
      </c>
      <c r="G14227" s="1" t="str">
        <f>VLOOKUP(IF(LEN(A14227)=3,VALUE(SUBSTITUTE(A14227,LEFT(A14227,1),VLOOKUP(LEFT(A14227,1),'CID-C'!$I$1:$J$26,2,0)))*10,VALUE(SUBSTITUTE(A14227,LEFT(A14227,1),VLOOKUP(LEFT(A14227,1),'CID-C'!$I$1:$J$26,2,0)))),'CID-C'!$D$2:$G$23,4,1)</f>
        <v>Códigos para propósitos especiais.</v>
      </c>
      <c r="H14227" s="1">
        <f>VLOOKUP(G14227,'CID-C'!$G$1:$H$23,2,0)</f>
        <v>22</v>
      </c>
    </row>
    <row r="14228" spans="1:8" x14ac:dyDescent="0.25">
      <c r="A14228" s="1" t="s">
        <v>46090</v>
      </c>
      <c r="B14228" s="1" t="s">
        <v>60284</v>
      </c>
      <c r="C14228" s="1" t="s">
        <v>60297</v>
      </c>
      <c r="D14228" s="1" t="s">
        <v>9146</v>
      </c>
      <c r="E14228" s="1" t="s">
        <v>9151</v>
      </c>
      <c r="F14228" s="1" t="s">
        <v>60298</v>
      </c>
      <c r="G14228" s="1" t="str">
        <f>VLOOKUP(IF(LEN(A14228)=3,VALUE(SUBSTITUTE(A14228,LEFT(A14228,1),VLOOKUP(LEFT(A14228,1),'CID-C'!$I$1:$J$26,2,0)))*10,VALUE(SUBSTITUTE(A14228,LEFT(A14228,1),VLOOKUP(LEFT(A14228,1),'CID-C'!$I$1:$J$26,2,0)))),'CID-C'!$D$2:$G$23,4,1)</f>
        <v>Códigos para propósitos especiais.</v>
      </c>
      <c r="H14228" s="1">
        <f>VLOOKUP(G14228,'CID-C'!$G$1:$H$23,2,0)</f>
        <v>22</v>
      </c>
    </row>
    <row r="14229" spans="1:8" x14ac:dyDescent="0.25">
      <c r="A14229" s="1" t="s">
        <v>46091</v>
      </c>
      <c r="B14229" s="1" t="s">
        <v>60285</v>
      </c>
      <c r="C14229" s="1" t="s">
        <v>60297</v>
      </c>
      <c r="D14229" s="1" t="s">
        <v>9146</v>
      </c>
      <c r="E14229" s="1" t="s">
        <v>9151</v>
      </c>
      <c r="F14229" s="1" t="s">
        <v>60298</v>
      </c>
      <c r="G14229" s="1" t="str">
        <f>VLOOKUP(IF(LEN(A14229)=3,VALUE(SUBSTITUTE(A14229,LEFT(A14229,1),VLOOKUP(LEFT(A14229,1),'CID-C'!$I$1:$J$26,2,0)))*10,VALUE(SUBSTITUTE(A14229,LEFT(A14229,1),VLOOKUP(LEFT(A14229,1),'CID-C'!$I$1:$J$26,2,0)))),'CID-C'!$D$2:$G$23,4,1)</f>
        <v>Códigos para propósitos especiais.</v>
      </c>
      <c r="H14229" s="1">
        <f>VLOOKUP(G14229,'CID-C'!$G$1:$H$23,2,0)</f>
        <v>22</v>
      </c>
    </row>
    <row r="14230" spans="1:8" x14ac:dyDescent="0.25">
      <c r="A14230" s="1" t="s">
        <v>46092</v>
      </c>
      <c r="B14230" s="1" t="s">
        <v>60286</v>
      </c>
      <c r="C14230" s="1" t="s">
        <v>60297</v>
      </c>
      <c r="D14230" s="1" t="s">
        <v>9146</v>
      </c>
      <c r="E14230" s="1" t="s">
        <v>9151</v>
      </c>
      <c r="F14230" s="1" t="s">
        <v>60298</v>
      </c>
      <c r="G14230" s="1" t="str">
        <f>VLOOKUP(IF(LEN(A14230)=3,VALUE(SUBSTITUTE(A14230,LEFT(A14230,1),VLOOKUP(LEFT(A14230,1),'CID-C'!$I$1:$J$26,2,0)))*10,VALUE(SUBSTITUTE(A14230,LEFT(A14230,1),VLOOKUP(LEFT(A14230,1),'CID-C'!$I$1:$J$26,2,0)))),'CID-C'!$D$2:$G$23,4,1)</f>
        <v>Códigos para propósitos especiais.</v>
      </c>
      <c r="H14230" s="1">
        <f>VLOOKUP(G14230,'CID-C'!$G$1:$H$23,2,0)</f>
        <v>22</v>
      </c>
    </row>
    <row r="14231" spans="1:8" x14ac:dyDescent="0.25">
      <c r="A14231" s="1" t="s">
        <v>46093</v>
      </c>
      <c r="B14231" s="1" t="s">
        <v>60287</v>
      </c>
      <c r="C14231" s="1" t="s">
        <v>60297</v>
      </c>
      <c r="D14231" s="1" t="s">
        <v>9146</v>
      </c>
      <c r="E14231" s="1" t="s">
        <v>9151</v>
      </c>
      <c r="F14231" s="1" t="s">
        <v>60298</v>
      </c>
      <c r="G14231" s="1" t="str">
        <f>VLOOKUP(IF(LEN(A14231)=3,VALUE(SUBSTITUTE(A14231,LEFT(A14231,1),VLOOKUP(LEFT(A14231,1),'CID-C'!$I$1:$J$26,2,0)))*10,VALUE(SUBSTITUTE(A14231,LEFT(A14231,1),VLOOKUP(LEFT(A14231,1),'CID-C'!$I$1:$J$26,2,0)))),'CID-C'!$D$2:$G$23,4,1)</f>
        <v>Códigos para propósitos especiais.</v>
      </c>
      <c r="H14231" s="1">
        <f>VLOOKUP(G14231,'CID-C'!$G$1:$H$23,2,0)</f>
        <v>22</v>
      </c>
    </row>
    <row r="14232" spans="1:8" x14ac:dyDescent="0.25">
      <c r="A14232" s="1" t="s">
        <v>46094</v>
      </c>
      <c r="B14232" s="1" t="s">
        <v>60288</v>
      </c>
      <c r="C14232" s="1" t="s">
        <v>60297</v>
      </c>
      <c r="D14232" s="1" t="s">
        <v>9146</v>
      </c>
      <c r="E14232" s="1" t="s">
        <v>9151</v>
      </c>
      <c r="F14232" s="1" t="s">
        <v>60298</v>
      </c>
      <c r="G14232" s="1" t="str">
        <f>VLOOKUP(IF(LEN(A14232)=3,VALUE(SUBSTITUTE(A14232,LEFT(A14232,1),VLOOKUP(LEFT(A14232,1),'CID-C'!$I$1:$J$26,2,0)))*10,VALUE(SUBSTITUTE(A14232,LEFT(A14232,1),VLOOKUP(LEFT(A14232,1),'CID-C'!$I$1:$J$26,2,0)))),'CID-C'!$D$2:$G$23,4,1)</f>
        <v>Códigos para propósitos especiais.</v>
      </c>
      <c r="H14232" s="1">
        <f>VLOOKUP(G14232,'CID-C'!$G$1:$H$23,2,0)</f>
        <v>22</v>
      </c>
    </row>
    <row r="14233" spans="1:8" x14ac:dyDescent="0.25">
      <c r="A14233" s="1" t="s">
        <v>46095</v>
      </c>
      <c r="B14233" s="1" t="s">
        <v>60289</v>
      </c>
      <c r="C14233" s="1" t="s">
        <v>60297</v>
      </c>
      <c r="D14233" s="1" t="s">
        <v>9146</v>
      </c>
      <c r="E14233" s="1" t="s">
        <v>9151</v>
      </c>
      <c r="F14233" s="1" t="s">
        <v>60298</v>
      </c>
      <c r="G14233" s="1" t="str">
        <f>VLOOKUP(IF(LEN(A14233)=3,VALUE(SUBSTITUTE(A14233,LEFT(A14233,1),VLOOKUP(LEFT(A14233,1),'CID-C'!$I$1:$J$26,2,0)))*10,VALUE(SUBSTITUTE(A14233,LEFT(A14233,1),VLOOKUP(LEFT(A14233,1),'CID-C'!$I$1:$J$26,2,0)))),'CID-C'!$D$2:$G$23,4,1)</f>
        <v>Códigos para propósitos especiais.</v>
      </c>
      <c r="H14233" s="1">
        <f>VLOOKUP(G14233,'CID-C'!$G$1:$H$23,2,0)</f>
        <v>22</v>
      </c>
    </row>
    <row r="14234" spans="1:8" x14ac:dyDescent="0.25">
      <c r="A14234" s="1" t="s">
        <v>46096</v>
      </c>
      <c r="B14234" s="1" t="s">
        <v>60290</v>
      </c>
      <c r="C14234" s="1" t="s">
        <v>60297</v>
      </c>
      <c r="D14234" s="1" t="s">
        <v>9146</v>
      </c>
      <c r="E14234" s="1" t="s">
        <v>9151</v>
      </c>
      <c r="F14234" s="1" t="s">
        <v>60298</v>
      </c>
      <c r="G14234" s="1" t="str">
        <f>VLOOKUP(IF(LEN(A14234)=3,VALUE(SUBSTITUTE(A14234,LEFT(A14234,1),VLOOKUP(LEFT(A14234,1),'CID-C'!$I$1:$J$26,2,0)))*10,VALUE(SUBSTITUTE(A14234,LEFT(A14234,1),VLOOKUP(LEFT(A14234,1),'CID-C'!$I$1:$J$26,2,0)))),'CID-C'!$D$2:$G$23,4,1)</f>
        <v>Códigos para propósitos especiais.</v>
      </c>
      <c r="H14234" s="1">
        <f>VLOOKUP(G14234,'CID-C'!$G$1:$H$23,2,0)</f>
        <v>22</v>
      </c>
    </row>
    <row r="14235" spans="1:8" x14ac:dyDescent="0.25">
      <c r="A14235" s="1" t="s">
        <v>46097</v>
      </c>
      <c r="B14235" s="1" t="s">
        <v>60291</v>
      </c>
      <c r="C14235" s="1" t="s">
        <v>60297</v>
      </c>
      <c r="D14235" s="1" t="s">
        <v>9146</v>
      </c>
      <c r="E14235" s="1" t="s">
        <v>9151</v>
      </c>
      <c r="F14235" s="1" t="s">
        <v>60298</v>
      </c>
      <c r="G14235" s="1" t="str">
        <f>VLOOKUP(IF(LEN(A14235)=3,VALUE(SUBSTITUTE(A14235,LEFT(A14235,1),VLOOKUP(LEFT(A14235,1),'CID-C'!$I$1:$J$26,2,0)))*10,VALUE(SUBSTITUTE(A14235,LEFT(A14235,1),VLOOKUP(LEFT(A14235,1),'CID-C'!$I$1:$J$26,2,0)))),'CID-C'!$D$2:$G$23,4,1)</f>
        <v>Códigos para propósitos especiais.</v>
      </c>
      <c r="H14235" s="1">
        <f>VLOOKUP(G14235,'CID-C'!$G$1:$H$23,2,0)</f>
        <v>2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l _ p r o c e d i m e n t o _ c o m p a t i v e l _ d 6 3 b b e 3 8 - f 1 5 9 - 4 4 2 a - b 8 7 7 - 5 2 f 8 e 0 2 1 f 1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_ P R O C E D I M E N T O _ P R I N C I P A L < / s t r i n g > < / k e y > < v a l u e > < i n t > 2 3 2 < / i n t > < / v a l u e > < / i t e m > < i t e m > < k e y > < s t r i n g > C O _ R E G I S T R O _ P R I N C I P A L < / s t r i n g > < / k e y > < v a l u e > < i n t > 1 9 2 < / i n t > < / v a l u e > < / i t e m > < i t e m > < k e y > < s t r i n g > C O _ P R O C E D I M E N T O _ C O M P A T I V E L < / s t r i n g > < / k e y > < v a l u e > < i n t > 2 4 6 < / i n t > < / v a l u e > < / i t e m > < i t e m > < k e y > < s t r i n g > C O _ R E G I S T R O _ C O M P A T I V E L < / s t r i n g > < / k e y > < v a l u e > < i n t > 2 0 6 < / i n t > < / v a l u e > < / i t e m > < i t e m > < k e y > < s t r i n g > T P _ C O M P A T I B I L I D A D E < / s t r i n g > < / k e y > < v a l u e > < i n t > 1 7 0 < / i n t > < / v a l u e > < / i t e m > < i t e m > < k e y > < s t r i n g > Q T _ P E R M I T I D A < / s t r i n g > < / k e y > < v a l u e > < i n t > 1 2 8 < / i n t > < / v a l u e > < / i t e m > < i t e m > < k e y > < s t r i n g > D T _ C O M P E T E N C I A < / s t r i n g > < / k e y > < v a l u e > < i n t > 1 4 9 < / i n t > < / v a l u e > < / i t e m > < i t e m > < k e y > < s t r i n g > N O _ R E G I S T R O _ P R I N C I P A L < / s t r i n g > < / k e y > < v a l u e > < i n t > 1 4 1 < / i n t > < / v a l u e > < / i t e m > < i t e m > < k e y > < s t r i n g > N O _ R E G I S T R O _ C O M P A T I V E L < / s t r i n g > < / k e y > < v a l u e > < i n t > 2 4 < / i n t > < / v a l u e > < / i t e m > < i t e m > < k e y > < s t r i n g > N O _ T P _ C O M P A T I B I L I D A D E < / s t r i n g > < / k e y > < v a l u e > < i n t > 2 9 < / i n t > < / v a l u e > < / i t e m > < i t e m > < k e y > < s t r i n g > f i l t r o . r e g i s t r o . i g u a l ? < / s t r i n g > < / k e y > < v a l u e > < i n t > 2 9 < / i n t > < / v a l u e > < / i t e m > < i t e m > < k e y > < s t r i n g > N O _ P R O C E D I M E N T O _ P R I N C I P A L < / s t r i n g > < / k e y > < v a l u e > < i n t > 3 3 < / i n t > < / v a l u e > < / i t e m > < i t e m > < k e y > < s t r i n g > C O _ P R O C - D E S C _ P R I N C I P A L < / s t r i n g > < / k e y > < v a l u e > < i n t > 3 3 < / i n t > < / v a l u e > < / i t e m > < i t e m > < k e y > < s t r i n g > C O _ P R O C - D E S C _ C O M P A T I V E L < / s t r i n g > < / k e y > < v a l u e > < i n t > 2 6 < / i n t > < / v a l u e > < / i t e m > < i t e m > < k e y > < s t r i n g > N O _ P R O C E D I M E N T O _ C O M P A T I V E L < / s t r i n g > < / k e y > < v a l u e > < i n t > 2 6 < / i n t > < / v a l u e > < / i t e m > < / C o l u m n W i d t h s > < C o l u m n D i s p l a y I n d e x > < i t e m > < k e y > < s t r i n g > C O _ P R O C E D I M E N T O _ P R I N C I P A L < / s t r i n g > < / k e y > < v a l u e > < i n t > 0 < / i n t > < / v a l u e > < / i t e m > < i t e m > < k e y > < s t r i n g > C O _ R E G I S T R O _ P R I N C I P A L < / s t r i n g > < / k e y > < v a l u e > < i n t > 3 < / i n t > < / v a l u e > < / i t e m > < i t e m > < k e y > < s t r i n g > C O _ P R O C E D I M E N T O _ C O M P A T I V E L < / s t r i n g > < / k e y > < v a l u e > < i n t > 5 < / i n t > < / v a l u e > < / i t e m > < i t e m > < k e y > < s t r i n g > C O _ R E G I S T R O _ C O M P A T I V E L < / s t r i n g > < / k e y > < v a l u e > < i n t > 8 < / i n t > < / v a l u e > < / i t e m > < i t e m > < k e y > < s t r i n g > T P _ C O M P A T I B I L I D A D E < / s t r i n g > < / k e y > < v a l u e > < i n t > 1 0 < / i n t > < / v a l u e > < / i t e m > < i t e m > < k e y > < s t r i n g > Q T _ P E R M I T I D A < / s t r i n g > < / k e y > < v a l u e > < i n t > 1 3 < / i n t > < / v a l u e > < / i t e m > < i t e m > < k e y > < s t r i n g > D T _ C O M P E T E N C I A < / s t r i n g > < / k e y > < v a l u e > < i n t > 1 4 < / i n t > < / v a l u e > < / i t e m > < i t e m > < k e y > < s t r i n g > N O _ R E G I S T R O _ P R I N C I P A L < / s t r i n g > < / k e y > < v a l u e > < i n t > 4 < / i n t > < / v a l u e > < / i t e m > < i t e m > < k e y > < s t r i n g > N O _ R E G I S T R O _ C O M P A T I V E L < / s t r i n g > < / k e y > < v a l u e > < i n t > 9 < / i n t > < / v a l u e > < / i t e m > < i t e m > < k e y > < s t r i n g > N O _ T P _ C O M P A T I B I L I D A D E < / s t r i n g > < / k e y > < v a l u e > < i n t > 1 1 < / i n t > < / v a l u e > < / i t e m > < i t e m > < k e y > < s t r i n g > f i l t r o . r e g i s t r o . i g u a l ? < / s t r i n g > < / k e y > < v a l u e > < i n t > 1 2 < / i n t > < / v a l u e > < / i t e m > < i t e m > < k e y > < s t r i n g > N O _ P R O C E D I M E N T O _ P R I N C I P A L < / s t r i n g > < / k e y > < v a l u e > < i n t > 1 < / i n t > < / v a l u e > < / i t e m > < i t e m > < k e y > < s t r i n g > C O _ P R O C - D E S C _ P R I N C I P A L < / s t r i n g > < / k e y > < v a l u e > < i n t > 2 < / i n t > < / v a l u e > < / i t e m > < i t e m > < k e y > < s t r i n g > C O _ P R O C - D E S C _ C O M P A T I V E L < / s t r i n g > < / k e y > < v a l u e > < i n t > 7 < / i n t > < / v a l u e > < / i t e m > < i t e m > < k e y > < s t r i n g > N O _ P R O C E D I M E N T O _ C O M P A T I V E L < / s t r i n g > < / k e y > < v a l u e > < i n t > 6 < / i n t > < / v a l u e > < / i t e m > < / C o l u m n D i s p l a y I n d e x > < C o l u m n F r o z e n   / > < C o l u m n C h e c k e d   / > < C o l u m n F i l t e r > < i t e m > < k e y > < s t r i n g > T P _ C O M P A T I B I L I D A D E < / s t r i n g > < / k e y > < v a l u e > < F i l t e r E x p r e s s i o n   x s i : n i l = " t r u e "   / > < / v a l u e > < / i t e m > < i t e m > < k e y > < s t r i n g > C O _ P R O C E D I M E N T O _ P R I N C I P A L < / s t r i n g > < / k e y > < v a l u e > < F i l t e r E x p r e s s i o n   x s i : n i l = " t r u e "   / > < / v a l u e > < / i t e m > < i t e m > < k e y > < s t r i n g > C O _ P R O C E D I M E N T O _ C O M P A T I V E L < / s t r i n g > < / k e y > < v a l u e > < F i l t e r E x p r e s s i o n   x s i : n i l = " t r u e "   / > < / v a l u e > < / i t e m > < i t e m > < k e y > < s t r i n g > C O _ R E G I S T R O _ P R I N C I P A L < / s t r i n g > < / k e y > < v a l u e > < F i l t e r E x p r e s s i o n   x s i : n i l = " t r u e "   / > < / v a l u e > < / i t e m > < i t e m > < k e y > < s t r i n g > C O _ R E G I S T R O _ C O M P A T I V E L < / s t r i n g > < / k e y > < v a l u e > < F i l t e r E x p r e s s i o n   x s i : n i l = " t r u e "   / > < / v a l u e > < / i t e m > < i t e m > < k e y > < s t r i n g > f i l t r o . r e g i s t r o . i g u a l ? < / s t r i n g > < / k e y > < v a l u e > < F i l t e r E x p r e s s i o n   x s i : n i l = " t r u e "   / > < / v a l u e > < / i t e m > < i t e m > < k e y > < s t r i n g > N O _ R E G I S T R O _ P R I N C I P A L < / s t r i n g > < / k e y > < v a l u e > < F i l t e r E x p r e s s i o n   x s i : n i l = " t r u e "   / > < / v a l u e > < / i t e m > < / C o l u m n F i l t e r > < S e l e c t i o n F i l t e r > < i t e m > < k e y > < s t r i n g > T P _ C O M P A T I B I L I D A D E < / s t r i n g > < / k e y > < v a l u e > < S e l e c t i o n F i l t e r   x s i : n i l = " t r u e "   / > < / v a l u e > < / i t e m > < i t e m > < k e y > < s t r i n g > C O _ P R O C E D I M E N T O _ P R I N C I P A L < / s t r i n g > < / k e y > < v a l u e > < S e l e c t i o n F i l t e r   x s i : n i l = " t r u e "   / > < / v a l u e > < / i t e m > < i t e m > < k e y > < s t r i n g > C O _ P R O C E D I M E N T O _ C O M P A T I V E L < / s t r i n g > < / k e y > < v a l u e > < S e l e c t i o n F i l t e r   x s i : n i l = " t r u e "   / > < / v a l u e > < / i t e m > < i t e m > < k e y > < s t r i n g > C O _ R E G I S T R O _ P R I N C I P A L < / s t r i n g > < / k e y > < v a l u e > < S e l e c t i o n F i l t e r   x s i : n i l = " t r u e "   / > < / v a l u e > < / i t e m > < i t e m > < k e y > < s t r i n g > C O _ R E G I S T R O _ C O M P A T I V E L < / s t r i n g > < / k e y > < v a l u e > < S e l e c t i o n F i l t e r   x s i : n i l = " t r u e "   / > < / v a l u e > < / i t e m > < i t e m > < k e y > < s t r i n g > f i l t r o . r e g i s t r o . i g u a l ? < / s t r i n g > < / k e y > < v a l u e > < S e l e c t i o n F i l t e r   x s i : n i l = " t r u e "   / > < / v a l u e > < / i t e m > < i t e m > < k e y > < s t r i n g > N O _ R E G I S T R O _ P R I N C I P A L < / s t r i n g > < / k e y > < v a l u e > < S e l e c t i o n F i l t e r   x s i : n i l = " t r u e "   / > < / v a l u e > < / i t e m > < / S e l e c t i o n F i l t e r > < F i l t e r P a r a m e t e r s > < i t e m > < k e y > < s t r i n g > T P _ C O M P A T I B I L I D A D E < / s t r i n g > < / k e y > < v a l u e > < C o m m a n d P a r a m e t e r s   / > < / v a l u e > < / i t e m > < i t e m > < k e y > < s t r i n g > C O _ P R O C E D I M E N T O _ P R I N C I P A L < / s t r i n g > < / k e y > < v a l u e > < C o m m a n d P a r a m e t e r s   / > < / v a l u e > < / i t e m > < i t e m > < k e y > < s t r i n g > C O _ P R O C E D I M E N T O _ C O M P A T I V E L < / s t r i n g > < / k e y > < v a l u e > < C o m m a n d P a r a m e t e r s   / > < / v a l u e > < / i t e m > < i t e m > < k e y > < s t r i n g > C O _ R E G I S T R O _ P R I N C I P A L < / s t r i n g > < / k e y > < v a l u e > < C o m m a n d P a r a m e t e r s   / > < / v a l u e > < / i t e m > < i t e m > < k e y > < s t r i n g > C O _ R E G I S T R O _ C O M P A T I V E L < / s t r i n g > < / k e y > < v a l u e > < C o m m a n d P a r a m e t e r s   / > < / v a l u e > < / i t e m > < i t e m > < k e y > < s t r i n g > f i l t r o . r e g i s t r o . i g u a l ? < / s t r i n g > < / k e y > < v a l u e > < C o m m a n d P a r a m e t e r s   / > < / v a l u e > < / i t e m > < i t e m > < k e y > < s t r i n g > N O _ R E G I S T R O _ P R I N C I P A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_ o c u p a c a o _ 3 6 7 9 c d e 2 - a a c 6 - 4 7 9 3 - a d e c - 7 f e f 2 3 2 7 b 1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_ O C U P A C A O < / s t r i n g > < / k e y > < v a l u e > < i n t > 1 3 1 < / i n t > < / v a l u e > < / i t e m > < i t e m > < k e y > < s t r i n g > N O _ O C U P A C A O < / s t r i n g > < / k e y > < v a l u e > < i n t > 1 3 3 < / i n t > < / v a l u e > < / i t e m > < / C o l u m n W i d t h s > < C o l u m n D i s p l a y I n d e x > < i t e m > < k e y > < s t r i n g > C O _ O C U P A C A O < / s t r i n g > < / k e y > < v a l u e > < i n t > 0 < / i n t > < / v a l u e > < / i t e m > < i t e m > < k e y > < s t r i n g > N O _ O C U P A C A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a y o u t   x l s x   -   t i p o   d e   l e i t o _ 3 b 3 6 9 a 1 a - 9 f 6 d - 4 6 9 6 - a 0 6 8 - f a 2 b 7 6 2 d c 6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_ T I P O _ L E I T O < / s t r i n g > < / k e y > < v a l u e > < i n t > 1 3 1 < / i n t > < / v a l u e > < / i t e m > < i t e m > < k e y > < s t r i n g > N O _ T I P O _ L E I T O < / s t r i n g > < / k e y > < v a l u e > < i n t > 1 3 3 < / i n t > < / v a l u e > < / i t e m > < / C o l u m n W i d t h s > < C o l u m n D i s p l a y I n d e x > < i t e m > < k e y > < s t r i n g > C O _ T I P O _ L E I T O < / s t r i n g > < / k e y > < v a l u e > < i n t > 0 < / i n t > < / v a l u e > < / i t e m > < i t e m > < k e y > < s t r i n g > N O _ T I P O _ L E I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l _ e x c e c a o _ c o m p a t i b i l i d a d e _ f 2 8 b 7 9 7 8 - 9 a 2 2 - 4 0 e 6 - 9 8 5 4 - d 9 8 b 3 6 0 8 f 3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_ P R O C E D I M E N T O _ R E S T R I C A O < / s t r i n g > < / k e y > < v a l u e > < i n t > 2 3 6 < / i n t > < / v a l u e > < / i t e m > < i t e m > < k e y > < s t r i n g > C O _ P R O C E D I M E N T O _ P R I N C I P A L < / s t r i n g > < / k e y > < v a l u e > < i n t > 2 3 2 < / i n t > < / v a l u e > < / i t e m > < i t e m > < k e y > < s t r i n g > C O _ R E G I S T R O _ P R I N C I P A L < / s t r i n g > < / k e y > < v a l u e > < i n t > 1 9 2 < / i n t > < / v a l u e > < / i t e m > < i t e m > < k e y > < s t r i n g > C O _ P R O C E D I M E N T O _ C O M P A T I V E L < / s t r i n g > < / k e y > < v a l u e > < i n t > 2 4 6 < / i n t > < / v a l u e > < / i t e m > < i t e m > < k e y > < s t r i n g > C O _ R E G I S T R O _ C O M P A T I V E L < / s t r i n g > < / k e y > < v a l u e > < i n t > 2 0 6 < / i n t > < / v a l u e > < / i t e m > < i t e m > < k e y > < s t r i n g > T P _ C O M P A T I B I L I D A D E < / s t r i n g > < / k e y > < v a l u e > < i n t > 1 7 0 < / i n t > < / v a l u e > < / i t e m > < i t e m > < k e y > < s t r i n g > D T _ C O M P E T E N C I A < / s t r i n g > < / k e y > < v a l u e > < i n t > 1 4 9 < / i n t > < / v a l u e > < / i t e m > < / C o l u m n W i d t h s > < C o l u m n D i s p l a y I n d e x > < i t e m > < k e y > < s t r i n g > C O _ P R O C E D I M E N T O _ R E S T R I C A O < / s t r i n g > < / k e y > < v a l u e > < i n t > 0 < / i n t > < / v a l u e > < / i t e m > < i t e m > < k e y > < s t r i n g > C O _ P R O C E D I M E N T O _ P R I N C I P A L < / s t r i n g > < / k e y > < v a l u e > < i n t > 1 < / i n t > < / v a l u e > < / i t e m > < i t e m > < k e y > < s t r i n g > C O _ R E G I S T R O _ P R I N C I P A L < / s t r i n g > < / k e y > < v a l u e > < i n t > 2 < / i n t > < / v a l u e > < / i t e m > < i t e m > < k e y > < s t r i n g > C O _ P R O C E D I M E N T O _ C O M P A T I V E L < / s t r i n g > < / k e y > < v a l u e > < i n t > 3 < / i n t > < / v a l u e > < / i t e m > < i t e m > < k e y > < s t r i n g > C O _ R E G I S T R O _ C O M P A T I V E L < / s t r i n g > < / k e y > < v a l u e > < i n t > 4 < / i n t > < / v a l u e > < / i t e m > < i t e m > < k e y > < s t r i n g > T P _ C O M P A T I B I L I D A D E < / s t r i n g > < / k e y > < v a l u e > < i n t > 5 < / i n t > < / v a l u e > < / i t e m > < i t e m > < k e y > < s t r i n g > D T _ C O M P E T E N C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l _ p r o c e d i m e n t o _ r e g i s t r o _ 5 d 0 5 3 a c b - 6 c 1 f - 4 0 9 7 - b 4 6 f - d a e b 7 c d 4 4 9 7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P R O C E D I M E N T O & l t ; / s t r i n g & g t ; & l t ; / k e y & g t ; & l t ; v a l u e & g t ; & l t ; i n t & g t ; 1 6 1 & l t ; / i n t & g t ; & l t ; / v a l u e & g t ; & l t ; / i t e m & g t ; & l t ; i t e m & g t ; & l t ; k e y & g t ; & l t ; s t r i n g & g t ; C O _ R E G I S T R O & l t ; / s t r i n g & g t ; & l t ; / k e y & g t ; & l t ; v a l u e & g t ; & l t ; i n t & g t ; 1 2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N o m e R e g i s t r o & l t ; / s t r i n g & g t ; & l t ; / k e y & g t ; & l t ; v a l u e & g t ; & l t ; i n t & g t ; 1 6 3 & l t ; / i n t & g t ; & l t ; / v a l u e & g t ; & l t ; / i t e m & g t ; & l t ; i t e m & g t ; & l t ; k e y & g t ; & l t ; s t r i n g & g t ; I N D I C E & l t ; / s t r i n g & g t ; & l t ; / k e y & g t ; & l t ; v a l u e & g t ; & l t ; i n t & g t ; 1 3 2 & l t ; / i n t & g t ; & l t ; / v a l u e & g t ; & l t ; / i t e m & g t ; & l t ; i t e m & g t ; & l t ; k e y & g t ; & l t ; s t r i n g & g t ; A B R E V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C O _ P R O C E D I M E N T O & l t ; / s t r i n g & g t ; & l t ; / k e y & g t ; & l t ; v a l u e & g t ; & l t ; i n t & g t ; 0 & l t ; / i n t & g t ; & l t ; / v a l u e & g t ; & l t ; / i t e m & g t ; & l t ; i t e m & g t ; & l t ; k e y & g t ; & l t ; s t r i n g & g t ; C O _ R E G I S T R O & l t ; / s t r i n g & g t ; & l t ; / k e y & g t ; & l t ; v a l u e & g t ; & l t ; i n t & g t ;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2 & l t ; / i n t & g t ; & l t ; / v a l u e & g t ; & l t ; / i t e m & g t ; & l t ; i t e m & g t ; & l t ; k e y & g t ; & l t ; s t r i n g & g t ; N o m e R e g i s t r o & l t ; / s t r i n g & g t ; & l t ; / k e y & g t ; & l t ; v a l u e & g t ; & l t ; i n t & g t ; 3 & l t ; / i n t & g t ; & l t ; / v a l u e & g t ; & l t ; / i t e m & g t ; & l t ; i t e m & g t ; & l t ; k e y & g t ; & l t ; s t r i n g & g t ; I N D I C E & l t ; / s t r i n g & g t ; & l t ; / k e y & g t ; & l t ; v a l u e & g t ; & l t ; i n t & g t ; 4 & l t ; / i n t & g t ; & l t ; / v a l u e & g t ; & l t ; / i t e m & g t ; & l t ; i t e m & g t ; & l t ; k e y & g t ; & l t ; s t r i n g & g t ; A B R E V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2 0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_ s u b _ g r u p o _ a c 0 c a 7 a 9 - 5 a 4 0 - 4 0 2 2 - b c 8 2 - 1 7 3 5 f 4 4 0 c 8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_ S U B G R U P O < / s t r i n g > < / k e y > < v a l u e > < i n t > 1 2 9 < / i n t > < / v a l u e > < / i t e m > < i t e m > < k e y > < s t r i n g > D E S C _ S U B G R U P O < / s t r i n g > < / k e y > < v a l u e > < i n t > 1 4 2 < / i n t > < / v a l u e > < / i t e m > < i t e m > < k e y > < s t r i n g > C O M P E T E N C I A < / s t r i n g > < / k e y > < v a l u e > < i n t > 1 2 6 < / i n t > < / v a l u e > < / i t e m > < / C o l u m n W i d t h s > < C o l u m n D i s p l a y I n d e x > < i t e m > < k e y > < s t r i n g > N R _ S U B G R U P O < / s t r i n g > < / k e y > < v a l u e > < i n t > 0 < / i n t > < / v a l u e > < / i t e m > < i t e m > < k e y > < s t r i n g > D E S C _ S U B G R U P O < / s t r i n g > < / k e y > < v a l u e > < i n t > 1 < / i n t > < / v a l u e > < / i t e m > < i t e m > < k e y > < s t r i n g > C O M P E T E N C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_ r u b r i c a _ 6 8 6 b 1 d 9 d - e 2 4 8 - 4 d 0 3 - 9 d 3 5 - 0 e 7 3 f 2 5 9 6 7 0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R U B R I C A & l t ; / s t r i n g & g t ; & l t ; / k e y & g t ; & l t ; v a l u e & g t ; & l t ; i n t & g t ; 1 1 5 & l t ; / i n t & g t ; & l t ; / v a l u e & g t ; & l t ; / i t e m & g t ; & l t ; i t e m & g t ; & l t ; k e y & g t ; & l t ; s t r i n g & g t ; N O _ R U B R I C A & l t ; / s t r i n g & g t ; & l t ; / k e y & g t ; & l t ; v a l u e & g t ; & l t ; i n t & g t ; 2 8 0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/ C o l u m n W i d t h s & g t ; & l t ; C o l u m n D i s p l a y I n d e x & g t ; & l t ; i t e m & g t ; & l t ; k e y & g t ; & l t ; s t r i n g & g t ; C O _ R U B R I C A & l t ; / s t r i n g & g t ; & l t ; / k e y & g t ; & l t ; v a l u e & g t ; & l t ; i n t & g t ; 0 & l t ; / i n t & g t ; & l t ; / v a l u e & g t ; & l t ; / i t e m & g t ; & l t ; i t e m & g t ; & l t ; k e y & g t ; & l t ; s t r i n g & g t ; N O _ R U B R I C A & l t ; / s t r i n g & g t ; & l t ; / k e y & g t ; & l t ; v a l u e & g t ; & l t ; i n t & g t ;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l _ p r o c e d i m e n t o _ o c u p a c a o _ 5 b 2 2 f 3 0 1 - 4 c 7 0 - 4 6 7 1 - 9 4 f 7 - 1 4 9 5 1 d 4 5 1 f 4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P R O C E D I M E N T O & l t ; / s t r i n g & g t ; & l t ; / k e y & g t ; & l t ; v a l u e & g t ; & l t ; i n t & g t ; 1 6 1 & l t ; / i n t & g t ; & l t ; / v a l u e & g t ; & l t ; / i t e m & g t ; & l t ; i t e m & g t ; & l t ; k e y & g t ; & l t ; s t r i n g & g t ; C O _ O C U P A C A O & l t ; / s t r i n g & g t ; & l t ; / k e y & g t ; & l t ; v a l u e & g t ; & l t ; i n t & g t ; 1 3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D E S C R I � � O & l t ; / s t r i n g & g t ; & l t ; / k e y & g t ; & l t ; v a l u e & g t ; & l t ; i n t & g t ; 1 9 8 & l t ; / i n t & g t ; & l t ; / v a l u e & g t ; & l t ; / i t e m & g t ; & l t ; i t e m & g t ; & l t ; k e y & g t ; & l t ; s t r i n g & g t ; C O _ O C U P - D E S C & l t ; / s t r i n g & g t ; & l t ; / k e y & g t ; & l t ; v a l u e & g t ; & l t ; i n t & g t ; 1 9 0 & l t ; / i n t & g t ; & l t ; / v a l u e & g t ; & l t ; / i t e m & g t ; & l t ; / C o l u m n W i d t h s & g t ; & l t ; C o l u m n D i s p l a y I n d e x & g t ; & l t ; i t e m & g t ; & l t ; k e y & g t ; & l t ; s t r i n g & g t ; C O _ P R O C E D I M E N T O & l t ; / s t r i n g & g t ; & l t ; / k e y & g t ; & l t ; v a l u e & g t ; & l t ; i n t & g t ; 0 & l t ; / i n t & g t ; & l t ; / v a l u e & g t ; & l t ; / i t e m & g t ; & l t ; i t e m & g t ; & l t ; k e y & g t ; & l t ; s t r i n g & g t ; C O _ O C U P A C A O & l t ; / s t r i n g & g t ; & l t ; / k e y & g t ; & l t ; v a l u e & g t ; & l t ; i n t & g t ;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2 & l t ; / i n t & g t ; & l t ; / v a l u e & g t ; & l t ; / i t e m & g t ; & l t ; i t e m & g t ; & l t ; k e y & g t ; & l t ; s t r i n g & g t ; D E S C R I � � O & l t ; / s t r i n g & g t ; & l t ; / k e y & g t ; & l t ; v a l u e & g t ; & l t ; i n t & g t ; 3 & l t ; / i n t & g t ; & l t ; / v a l u e & g t ; & l t ; / i t e m & g t ; & l t ; i t e m & g t ; & l t ; k e y & g t ; & l t ; s t r i n g & g t ; C O _ O C U P - D E S C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O _ P R O C E D I M E N T O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b _ m o d a l i d a d e _ 9 5 0 2 8 c 6 a - c 0 b 3 - 4 f 2 2 - 8 9 f 2 - 6 9 6 e c 6 1 9 d 5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_ M O D A L I D A D E < / s t r i n g > < / k e y > < v a l u e > < i n t > 1 4 5 < / i n t > < / v a l u e > < / i t e m > < i t e m > < k e y > < s t r i n g > N O _ M O D A L I D A D E < / s t r i n g > < / k e y > < v a l u e > < i n t > 1 4 7 < / i n t > < / v a l u e > < / i t e m > < i t e m > < k e y > < s t r i n g > D T _ C O M P E T E N C I A < / s t r i n g > < / k e y > < v a l u e > < i n t > 1 4 9 < / i n t > < / v a l u e > < / i t e m > < / C o l u m n W i d t h s > < C o l u m n D i s p l a y I n d e x > < i t e m > < k e y > < s t r i n g > C O _ M O D A L I D A D E < / s t r i n g > < / k e y > < v a l u e > < i n t > 0 < / i n t > < / v a l u e > < / i t e m > < i t e m > < k e y > < s t r i n g > N O _ M O D A L I D A D E < / s t r i n g > < / k e y > < v a l u e > < i n t > 1 < / i n t > < / v a l u e > < / i t e m > < i t e m > < k e y > < s t r i n g > D T _ C O M P E T E N C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b _ c i d _ d 6 6 5 6 2 5 1 - 0 9 f 3 - 4 a 8 a - 9 8 0 5 - 7 c 2 1 9 9 3 4 5 3 5 a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C I D & l t ; / s t r i n g & g t ; & l t ; / k e y & g t ; & l t ; v a l u e & g t ; & l t ; i n t & g t ; 1 0 2 & l t ; / i n t & g t ; & l t ; / v a l u e & g t ; & l t ; / i t e m & g t ; & l t ; i t e m & g t ; & l t ; k e y & g t ; & l t ; s t r i n g & g t ; N O _ C I D & l t ; / s t r i n g & g t ; & l t ; / k e y & g t ; & l t ; v a l u e & g t ; & l t ; i n t & g t ; 1 0 6 & l t ; / i n t & g t ; & l t ; / v a l u e & g t ; & l t ; / i t e m & g t ; & l t ; i t e m & g t ; & l t ; k e y & g t ; & l t ; s t r i n g & g t ; T P _ A G R A V O & l t ; / s t r i n g & g t ; & l t ; / k e y & g t ; & l t ; v a l u e & g t ; & l t ; i n t & g t ; 1 1 1 & l t ; / i n t & g t ; & l t ; / v a l u e & g t ; & l t ; / i t e m & g t ; & l t ; i t e m & g t ; & l t ; k e y & g t ; & l t ; s t r i n g & g t ; T P _ S E X O & l t ; / s t r i n g & g t ; & l t ; / k e y & g t ; & l t ; v a l u e & g t ; & l t ; i n t & g t ; 9 0 & l t ; / i n t & g t ; & l t ; / v a l u e & g t ; & l t ; / i t e m & g t ; & l t ; i t e m & g t ; & l t ; k e y & g t ; & l t ; s t r i n g & g t ; T P _ E S T A D I O & l t ; / s t r i n g & g t ; & l t ; / k e y & g t ; & l t ; v a l u e & g t ; & l t ; i n t & g t ; 1 1 0 & l t ; / i n t & g t ; & l t ; / v a l u e & g t ; & l t ; / i t e m & g t ; & l t ; i t e m & g t ; & l t ; k e y & g t ; & l t ; s t r i n g & g t ; V L _ C A M P O S _ I R R A D I A D O S & l t ; / s t r i n g & g t ; & l t ; / k e y & g t ; & l t ; v a l u e & g t ; & l t ; i n t & g t ; 1 9 6 & l t ; / i n t & g t ; & l t ; / v a l u e & g t ; & l t ; / i t e m & g t ; & l t ; / C o l u m n W i d t h s & g t ; & l t ; C o l u m n D i s p l a y I n d e x & g t ; & l t ; i t e m & g t ; & l t ; k e y & g t ; & l t ; s t r i n g & g t ; C O _ C I D & l t ; / s t r i n g & g t ; & l t ; / k e y & g t ; & l t ; v a l u e & g t ; & l t ; i n t & g t ; 0 & l t ; / i n t & g t ; & l t ; / v a l u e & g t ; & l t ; / i t e m & g t ; & l t ; i t e m & g t ; & l t ; k e y & g t ; & l t ; s t r i n g & g t ; N O _ C I D & l t ; / s t r i n g & g t ; & l t ; / k e y & g t ; & l t ; v a l u e & g t ; & l t ; i n t & g t ; 1 & l t ; / i n t & g t ; & l t ; / v a l u e & g t ; & l t ; / i t e m & g t ; & l t ; i t e m & g t ; & l t ; k e y & g t ; & l t ; s t r i n g & g t ; T P _ A G R A V O & l t ; / s t r i n g & g t ; & l t ; / k e y & g t ; & l t ; v a l u e & g t ; & l t ; i n t & g t ; 2 & l t ; / i n t & g t ; & l t ; / v a l u e & g t ; & l t ; / i t e m & g t ; & l t ; i t e m & g t ; & l t ; k e y & g t ; & l t ; s t r i n g & g t ; T P _ S E X O & l t ; / s t r i n g & g t ; & l t ; / k e y & g t ; & l t ; v a l u e & g t ; & l t ; i n t & g t ; 3 & l t ; / i n t & g t ; & l t ; / v a l u e & g t ; & l t ; / i t e m & g t ; & l t ; i t e m & g t ; & l t ; k e y & g t ; & l t ; s t r i n g & g t ; T P _ E S T A D I O & l t ; / s t r i n g & g t ; & l t ; / k e y & g t ; & l t ; v a l u e & g t ; & l t ; i n t & g t ; 4 & l t ; / i n t & g t ; & l t ; / v a l u e & g t ; & l t ; / i t e m & g t ; & l t ; i t e m & g t ; & l t ; k e y & g t ; & l t ; s t r i n g & g t ; V L _ C A M P O S _ I R R A D I A D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O _ C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O _ C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C O _ C I D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l _ p r o c e d i m e n t o _ h a b i l i t a c a o _ a b e e 7 5 3 4 - 9 a 3 0 - 4 2 b 2 - a a 1 f - 4 3 5 2 a e d c b 8 5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P R O C E D I M E N T O & l t ; / s t r i n g & g t ; & l t ; / k e y & g t ; & l t ; v a l u e & g t ; & l t ; i n t & g t ; 1 6 1 & l t ; / i n t & g t ; & l t ; / v a l u e & g t ; & l t ; / i t e m & g t ; & l t ; i t e m & g t ; & l t ; k e y & g t ; & l t ; s t r i n g & g t ; C O _ H A B I L I T A C A O & l t ; / s t r i n g & g t ; & l t ; / k e y & g t ; & l t ; v a l u e & g t ; & l t ; i n t & g t ; 1 4 3 & l t ; / i n t & g t ; & l t ; / v a l u e & g t ; & l t ; / i t e m & g t ; & l t ; i t e m & g t ; & l t ; k e y & g t ; & l t ; s t r i n g & g t ; N U _ G R U P O _ H A B I L I T A C A O & l t ; / s t r i n g & g t ; & l t ; / k e y & g t ; & l t ; v a l u e & g t ; & l t ; i n t & g t ; 1 9 5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/ C o l u m n W i d t h s & g t ; & l t ; C o l u m n D i s p l a y I n d e x & g t ; & l t ; i t e m & g t ; & l t ; k e y & g t ; & l t ; s t r i n g & g t ; C O _ P R O C E D I M E N T O & l t ; / s t r i n g & g t ; & l t ; / k e y & g t ; & l t ; v a l u e & g t ; & l t ; i n t & g t ; 0 & l t ; / i n t & g t ; & l t ; / v a l u e & g t ; & l t ; / i t e m & g t ; & l t ; i t e m & g t ; & l t ; k e y & g t ; & l t ; s t r i n g & g t ; C O _ H A B I L I T A C A O & l t ; / s t r i n g & g t ; & l t ; / k e y & g t ; & l t ; v a l u e & g t ; & l t ; i n t & g t ; 1 & l t ; / i n t & g t ; & l t ; / v a l u e & g t ; & l t ; / i t e m & g t ; & l t ; i t e m & g t ; & l t ; k e y & g t ; & l t ; s t r i n g & g t ; N U _ G R U P O _ H A B I L I T A C A O & l t ; / s t r i n g & g t ; & l t ; / k e y & g t ; & l t ; v a l u e & g t ; & l t ; i n t & g t ; 2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O _ P R O C E D I M E N T O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b _ g r u p o _ d 1 4 f 3 2 3 3 - 0 b b c - 4 b 7 b - b 0 f f - 8 9 f 9 2 2 8 c 1 5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_ G R U P O < / s t r i n g > < / k e y > < v a l u e > < i n t > 1 0 5 < / i n t > < / v a l u e > < / i t e m > < i t e m > < k e y > < s t r i n g > D E S C _ G R U P O < / s t r i n g > < / k e y > < v a l u e > < i n t > 1 1 8 < / i n t > < / v a l u e > < / i t e m > < i t e m > < k e y > < s t r i n g > C O M P E T E N C I A < / s t r i n g > < / k e y > < v a l u e > < i n t > 1 2 6 < / i n t > < / v a l u e > < / i t e m > < / C o l u m n W i d t h s > < C o l u m n D i s p l a y I n d e x > < i t e m > < k e y > < s t r i n g > N R _ G R U P O < / s t r i n g > < / k e y > < v a l u e > < i n t > 0 < / i n t > < / v a l u e > < / i t e m > < i t e m > < k e y > < s t r i n g > D E S C _ G R U P O < / s t r i n g > < / k e y > < v a l u e > < i n t > 1 < / i n t > < / v a l u e > < / i t e m > < i t e m > < k e y > < s t r i n g > C O M P E T E N C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b _ f o r m a _ o r g a n i z a c a o _ 2 d 3 a 2 e c 5 - 4 d 2 2 - 4 5 5 6 - a b 7 b - a 6 4 8 2 0 3 7 9 3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A   D E   O R G A N I Z A � � O < / s t r i n g > < / k e y > < v a l u e > < i n t > 1 9 7 < / i n t > < / v a l u e > < / i t e m > < i t e m > < k e y > < s t r i n g > C O _ F O R M A   D E   O R G A N I Z A � � O < / s t r i n g > < / k e y > < v a l u e > < i n t > 2 2 2 < / i n t > < / v a l u e > < / i t e m > < i t e m > < k e y > < s t r i n g > C O M P E T E N C I A < / s t r i n g > < / k e y > < v a l u e > < i n t > 1 2 6 < / i n t > < / v a l u e > < / i t e m > < i t e m > < k e y > < s t r i n g > C O _ S U B G R U P O < / s t r i n g > < / k e y > < v a l u e > < i n t > 1 2 9 < / i n t > < / v a l u e > < / i t e m > < i t e m > < k e y > < s t r i n g > G R U P O < / s t r i n g > < / k e y > < v a l u e > < i n t > 1 6 2 < / i n t > < / v a l u e > < / i t e m > < i t e m > < k e y > < s t r i n g > C O D   E   N O M E   S U B G R U P O < / s t r i n g > < / k e y > < v a l u e > < i n t > 1 6 7 < / i n t > < / v a l u e > < / i t e m > < i t e m > < k e y > < s t r i n g > C O D   E   N O M E   F O R M A   D E   O R G A N I Z A � � O < / s t r i n g > < / k e y > < v a l u e > < i n t > 1 7 2 < / i n t > < / v a l u e > < / i t e m > < i t e m > < k e y > < s t r i n g > S U B G R U P O < / s t r i n g > < / k e y > < v a l u e > < i n t > 1 6 2 < / i n t > < / v a l u e > < / i t e m > < i t e m > < k e y > < s t r i n g > C O D   E   N O M E   G R U P O < / s t r i n g > < / k e y > < v a l u e > < i n t > 1 4 3 < / i n t > < / v a l u e > < / i t e m > < i t e m > < k e y > < s t r i n g > C O _ G R U P O < / s t r i n g > < / k e y > < v a l u e > < i n t > 1 0 5 < / i n t > < / v a l u e > < / i t e m > < / C o l u m n W i d t h s > < C o l u m n D i s p l a y I n d e x > < i t e m > < k e y > < s t r i n g > F O R M A   D E   O R G A N I Z A � � O < / s t r i n g > < / k e y > < v a l u e > < i n t > 9 < / i n t > < / v a l u e > < / i t e m > < i t e m > < k e y > < s t r i n g > C O _ F O R M A   D E   O R G A N I Z A � � O < / s t r i n g > < / k e y > < v a l u e > < i n t > 8 < / i n t > < / v a l u e > < / i t e m > < i t e m > < k e y > < s t r i n g > C O M P E T E N C I A < / s t r i n g > < / k e y > < v a l u e > < i n t > 0 < / i n t > < / v a l u e > < / i t e m > < i t e m > < k e y > < s t r i n g > C O _ S U B G R U P O < / s t r i n g > < / k e y > < v a l u e > < i n t > 2 < / i n t > < / v a l u e > < / i t e m > < i t e m > < k e y > < s t r i n g > G R U P O < / s t r i n g > < / k e y > < v a l u e > < i n t > 3 < / i n t > < / v a l u e > < / i t e m > < i t e m > < k e y > < s t r i n g > C O D   E   N O M E   S U B G R U P O < / s t r i n g > < / k e y > < v a l u e > < i n t > 6 < / i n t > < / v a l u e > < / i t e m > < i t e m > < k e y > < s t r i n g > C O D   E   N O M E   F O R M A   D E   O R G A N I Z A � � O < / s t r i n g > < / k e y > < v a l u e > < i n t > 7 < / i n t > < / v a l u e > < / i t e m > < i t e m > < k e y > < s t r i n g > S U B G R U P O < / s t r i n g > < / k e y > < v a l u e > < i n t > 4 < / i n t > < / v a l u e > < / i t e m > < i t e m > < k e y > < s t r i n g > C O D   E   N O M E   G R U P O < / s t r i n g > < / k e y > < v a l u e > < i n t > 5 < / i n t > < / v a l u e > < / i t e m > < i t e m > < k e y > < s t r i n g > C O _ G R U P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b _ d e s c r i c a o _ 8 b b 5 f c e 0 - e 1 c 0 - 4 e 5 3 - 8 d f a - 5 d 3 3 6 0 c 1 6 7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_ P R O C E D I M E N T O < / s t r i n g > < / k e y > < v a l u e > < i n t > 1 6 1 < / i n t > < / v a l u e > < / i t e m > < i t e m > < k e y > < s t r i n g > D S _ P R O C E D I M E N T O < / s t r i n g > < / k e y > < v a l u e > < i n t > 1 5 9 < / i n t > < / v a l u e > < / i t e m > < i t e m > < k e y > < s t r i n g > D T _ C O M P E T E N C I A < / s t r i n g > < / k e y > < v a l u e > < i n t > 1 4 9 < / i n t > < / v a l u e > < / i t e m > < / C o l u m n W i d t h s > < C o l u m n D i s p l a y I n d e x > < i t e m > < k e y > < s t r i n g > C O _ P R O C E D I M E N T O < / s t r i n g > < / k e y > < v a l u e > < i n t > 0 < / i n t > < / v a l u e > < / i t e m > < i t e m > < k e y > < s t r i n g > D S _ P R O C E D I M E N T O < / s t r i n g > < / k e y > < v a l u e > < i n t > 1 < / i n t > < / v a l u e > < / i t e m > < i t e m > < k e y > < s t r i n g > D T _ C O M P E T E N C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t b _ p r o c e d i m e n t o _ 4 2 a e 6 3 c a - f d 5 b - 4 8 5 5 - b a 6 2 - d 7 5 e 6 6 8 7 0 b e 4 , t b _ d e s c r i c a o _ 8 b b 5 f c e 0 - e 1 c 0 - 4 e 5 3 - 8 d f a - 5 d 3 3 6 0 c 1 6 7 d 5 , r l _ p r o c e d i m e n t o _ r e g i s t r o _ 5 d 0 5 3 a c b - 6 c 1 f - 4 0 9 7 - b 4 6 f - d a e b 7 c d 4 4 9 7 d , t b _ r e g i s t r o _ 5 0 7 5 8 d a 7 - 9 2 3 7 - 4 f 4 c - a 3 9 8 - 8 1 c 8 d 0 3 d b 5 e 7 , t b _ m o d a l i d a d e _ 9 5 0 2 8 c 6 a - c 0 b 3 - 4 f 2 2 - 8 9 f 2 - 6 9 6 e c 6 1 9 d 5 c d , t b _ r u b r i c a _ 6 8 6 b 1 d 9 d - e 2 4 8 - 4 d 0 3 - 9 d 3 5 - 0 e 7 3 f 2 5 9 6 7 0 4 , t b _ f i n a n c i a m e n t o _ 7 5 d 4 3 0 c 2 - a 6 7 a - 4 e 1 9 - 9 0 8 d - d c 1 a 5 c 4 1 9 a 2 9 , r l _ p r o c e d i m e n t o _ c i d _ 2 c d 2 0 3 9 9 - 8 d a 4 - 4 d 1 8 - 8 1 2 4 - 2 e 3 6 9 0 4 7 9 c 8 5 , t b _ c i d _ d 6 6 5 6 2 5 1 - 0 9 f 3 - 4 a 8 a - 9 8 0 5 - 7 c 2 1 9 9 3 4 5 3 5 a , l a y o u t   x l s x   -   c o m p l e x i d a d e _ a 4 6 5 e 8 a 0 - 3 1 5 d - 4 4 4 9 - 8 b 6 1 - b 8 6 f 4 7 e 8 3 9 7 a , r l _ p r o c e d i m e n t o _ o c u p a c a o _ 5 b 2 2 f 3 0 1 - 4 c 7 0 - 4 6 7 1 - 9 4 f 7 - 1 4 9 5 1 d 4 5 1 f 4 3 , t b _ o c u p a c a o _ 3 6 7 9 c d e 2 - a a c 6 - 4 7 9 3 - a d e c - 7 f e f 2 3 2 7 b 1 b 1 , r l _ p r o c e d i m e n t o _ s e r v i c o _ 9 f 2 3 c 9 7 6 - 4 0 a d - 4 8 7 d - 9 3 6 e - 1 9 1 d 4 7 9 1 7 9 8 f , r l _ p r o c e d i m e n t o _ h a b i l i t a c a o _ a b e e 7 5 3 4 - 9 a 3 0 - 4 2 b 2 - a a 1 f - 4 3 5 2 a e d c b 8 5 7 , r l _ p r o c e d i m e n t o _ m o d a l i d a d e _ 0 0 1 8 7 c 3 5 - 2 2 b 7 - 4 9 e 1 - 9 b d 4 - c 1 c 4 1 8 8 f 9 2 b f , r l _ p r o c e d i m e n t o _ l e i t o _ 8 1 f a c f c 1 - 2 6 6 8 - 4 3 c 0 - 8 f c 8 - d 8 e c 4 5 1 d 6 9 4 1 , t b _ t i p o _ l e i t o _ 5 2 7 b e 1 d a - 9 3 e 4 - 4 e 2 e - b 9 7 f - 3 1 c e 4 b d 3 0 1 4 f , r l _ p r o c e d i m e n t o _ c o m p a t i v e l _ d 6 3 b b e 3 8 - f 1 5 9 - 4 4 2 a - b 8 7 7 - 5 2 f 8 e 0 2 1 f 1 6 8 , r l _ e x c e c a o _ c o m p a t i b i l i d a d e _ f 2 8 b 7 9 7 8 - 9 a 2 2 - 4 0 e 6 - 9 8 5 4 - d 9 8 b 3 6 0 8 f 3 1 8 , r l _ p r o c e d i m e n t o _ i n c r e m e n t o _ 1 0 3 3 6 5 0 f - 3 f c d - 4 5 b b - b 8 b f - b d 4 2 0 f 6 3 a a c a , t b _ g r u p o _ d 1 4 f 3 2 3 3 - 0 b b c - 4 b 7 b - b 0 f f - 8 9 f 9 2 2 8 c 1 5 1 d , t b _ s u b _ g r u p o _ a c 0 c a 7 a 9 - 5 a 4 0 - 4 0 2 2 - b c 8 2 - 1 7 3 5 f 4 4 0 c 8 a 9 , t b _ f o r m a _ o r g a n i z a c a o _ 2 d 3 a 2 e c 5 - 4 d 2 2 - 4 5 5 6 - a b 7 b - a 6 4 8 2 0 3 7 9 3 b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r l _ p r o c e d i m e n t o _ m o d a l i d a d e _ 0 0 1 8 7 c 3 5 - 2 2 b 7 - 4 9 e 1 - 9 b d 4 - c 1 c 4 1 8 8 f 9 2 b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P R O C E D I M E N T O & l t ; / s t r i n g & g t ; & l t ; / k e y & g t ; & l t ; v a l u e & g t ; & l t ; i n t & g t ; 1 6 1 & l t ; / i n t & g t ; & l t ; / v a l u e & g t ; & l t ; / i t e m & g t ; & l t ; i t e m & g t ; & l t ; k e y & g t ; & l t ; s t r i n g & g t ; C O _ M O D A L I D A D E & l t ; / s t r i n g & g t ; & l t ; / k e y & g t ; & l t ; v a l u e & g t ; & l t ; i n t & g t ; 1 4 5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N O _ M O D A L I D A D E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C O _ P R O C E D I M E N T O & l t ; / s t r i n g & g t ; & l t ; / k e y & g t ; & l t ; v a l u e & g t ; & l t ; i n t & g t ; 0 & l t ; / i n t & g t ; & l t ; / v a l u e & g t ; & l t ; / i t e m & g t ; & l t ; i t e m & g t ; & l t ; k e y & g t ; & l t ; s t r i n g & g t ; C O _ M O D A L I D A D E & l t ; / s t r i n g & g t ; & l t ; / k e y & g t ; & l t ; v a l u e & g t ; & l t ; i n t & g t ;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2 & l t ; / i n t & g t ; & l t ; / v a l u e & g t ; & l t ; / i t e m & g t ; & l t ; i t e m & g t ; & l t ; k e y & g t ; & l t ; s t r i n g & g t ; N O _ M O D A L I D A D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2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l _ p r o c e d i m e n t o _ s e r v i c o _ 9 f 2 3 c 9 7 6 - 4 0 a d - 4 8 7 d - 9 3 6 e - 1 9 1 d 4 7 9 1 7 9 8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P R O C E D I M E N T O & l t ; / s t r i n g & g t ; & l t ; / k e y & g t ; & l t ; v a l u e & g t ; & l t ; i n t & g t ; 1 6 1 & l t ; / i n t & g t ; & l t ; / v a l u e & g t ; & l t ; / i t e m & g t ; & l t ; i t e m & g t ; & l t ; k e y & g t ; & l t ; s t r i n g & g t ; C O _ S E R V I C O & l t ; / s t r i n g & g t ; & l t ; / k e y & g t ; & l t ; v a l u e & g t ; & l t ; i n t & g t ; 1 1 4 & l t ; / i n t & g t ; & l t ; / v a l u e & g t ; & l t ; / i t e m & g t ; & l t ; i t e m & g t ; & l t ; k e y & g t ; & l t ; s t r i n g & g t ; C O _ C L A S S I F I C A C A O & l t ; / s t r i n g & g t ; & l t ; / k e y & g t ; & l t ; v a l u e & g t ; & l t ; i n t & g t ; 1 5 7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C O _ S E R / C L A S S & l t ; / s t r i n g & g t ; & l t ; / k e y & g t ; & l t ; v a l u e & g t ; & l t ; i n t & g t ; 1 2 6 & l t ; / i n t & g t ; & l t ; / v a l u e & g t ; & l t ; / i t e m & g t ; & l t ; / C o l u m n W i d t h s & g t ; & l t ; C o l u m n D i s p l a y I n d e x & g t ; & l t ; i t e m & g t ; & l t ; k e y & g t ; & l t ; s t r i n g & g t ; C O _ P R O C E D I M E N T O & l t ; / s t r i n g & g t ; & l t ; / k e y & g t ; & l t ; v a l u e & g t ; & l t ; i n t & g t ; 0 & l t ; / i n t & g t ; & l t ; / v a l u e & g t ; & l t ; / i t e m & g t ; & l t ; i t e m & g t ; & l t ; k e y & g t ; & l t ; s t r i n g & g t ; C O _ S E R V I C O & l t ; / s t r i n g & g t ; & l t ; / k e y & g t ; & l t ; v a l u e & g t ; & l t ; i n t & g t ; 1 & l t ; / i n t & g t ; & l t ; / v a l u e & g t ; & l t ; / i t e m & g t ; & l t ; i t e m & g t ; & l t ; k e y & g t ; & l t ; s t r i n g & g t ; C O _ C L A S S I F I C A C A O & l t ; / s t r i n g & g t ; & l t ; / k e y & g t ; & l t ; v a l u e & g t ; & l t ; i n t & g t ; 2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3 & l t ; / i n t & g t ; & l t ; / v a l u e & g t ; & l t ; / i t e m & g t ; & l t ; i t e m & g t ; & l t ; k e y & g t ; & l t ; s t r i n g & g t ; C O _ S E R / C L A S S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O _ P R O C E D I M E N T O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_ t i p o _ l e i t o _ 5 2 7 b e 1 d a - 9 3 e 4 - 4 e 2 e - b 9 7 f - 3 1 c e 4 b d 3 0 1 4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N O _ T I P O _ L E I T O & l t ; / s t r i n g & g t ; & l t ; / k e y & g t ; & l t ; v a l u e & g t ; & l t ; i n t & g t ; 1 3 3 & l t ; / i n t & g t ; & l t ; / v a l u e & g t ; & l t ; / i t e m & g t ; & l t ; i t e m & g t ; & l t ; k e y & g t ; & l t ; s t r i n g & g t ; C O _ T I P O _ L E I T O & l t ; / s t r i n g & g t ; & l t ; / k e y & g t ; & l t ; v a l u e & g t ; & l t ; i n t & g t ; 1 3 1 & l t ; / i n t & g t ; & l t ; / v a l u e & g t ; & l t ; / i t e m & g t ; & l t ; / C o l u m n W i d t h s & g t ; & l t ; C o l u m n D i s p l a y I n d e x & g t ; & l t ; i t e m & g t ; & l t ; k e y & g t ; & l t ; s t r i n g & g t ; D T _ C O M P E T E N C I A & l t ; / s t r i n g & g t ; & l t ; / k e y & g t ; & l t ; v a l u e & g t ; & l t ; i n t & g t ; 2 & l t ; / i n t & g t ; & l t ; / v a l u e & g t ; & l t ; / i t e m & g t ; & l t ; i t e m & g t ; & l t ; k e y & g t ; & l t ; s t r i n g & g t ; N O _ T I P O _ L E I T O & l t ; / s t r i n g & g t ; & l t ; / k e y & g t ; & l t ; v a l u e & g t ; & l t ; i n t & g t ; 1 & l t ; / i n t & g t ; & l t ; / v a l u e & g t ; & l t ; / i t e m & g t ; & l t ; i t e m & g t ; & l t ; k e y & g t ; & l t ; s t r i n g & g t ; C O _ T I P O _ L E I T O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r l _ p r o c e d i m e n t o _ i n c r e m e n t o _ 1 0 3 3 6 5 0 f - 3 f c d - 4 5 b b - b 8 b f - b d 4 2 0 f 6 3 a a c a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P R O C E D I M E N T O & l t ; / s t r i n g & g t ; & l t ; / k e y & g t ; & l t ; v a l u e & g t ; & l t ; i n t & g t ; 1 6 1 & l t ; / i n t & g t ; & l t ; / v a l u e & g t ; & l t ; / i t e m & g t ; & l t ; i t e m & g t ; & l t ; k e y & g t ; & l t ; s t r i n g & g t ; C O _ H A B I L I T A C A O & l t ; / s t r i n g & g t ; & l t ; / k e y & g t ; & l t ; v a l u e & g t ; & l t ; i n t & g t ; 1 4 3 & l t ; / i n t & g t ; & l t ; / v a l u e & g t ; & l t ; / i t e m & g t ; & l t ; i t e m & g t ; & l t ; k e y & g t ; & l t ; s t r i n g & g t ; V L _ P E R C E N T U A L _ S H & l t ; / s t r i n g & g t ; & l t ; / k e y & g t ; & l t ; v a l u e & g t ; & l t ; i n t & g t ; 1 6 0 & l t ; / i n t & g t ; & l t ; / v a l u e & g t ; & l t ; / i t e m & g t ; & l t ; i t e m & g t ; & l t ; k e y & g t ; & l t ; s t r i n g & g t ; V L _ P E R C E N T U A L _ S A & l t ; / s t r i n g & g t ; & l t ; / k e y & g t ; & l t ; v a l u e & g t ; & l t ; i n t & g t ; 1 6 0 & l t ; / i n t & g t ; & l t ; / v a l u e & g t ; & l t ; / i t e m & g t ; & l t ; i t e m & g t ; & l t ; k e y & g t ; & l t ; s t r i n g & g t ; V L _ P E R C E N T U A L _ S P & l t ; / s t r i n g & g t ; & l t ; / k e y & g t ; & l t ; v a l u e & g t ; & l t ; i n t & g t ; 1 5 9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C O _ H A B - % S P & l t ; / s t r i n g & g t ; & l t ; / k e y & g t ; & l t ; v a l u e & g t ; & l t ; i n t & g t ; 1 4 9 & l t ; / i n t & g t ; & l t ; / v a l u e & g t ; & l t ; / i t e m & g t ; & l t ; i t e m & g t ; & l t ; k e y & g t ; & l t ; s t r i n g & g t ; C O _ H A B - % S A & l t ; / s t r i n g & g t ; & l t ; / k e y & g t ; & l t ; v a l u e & g t ; & l t ; i n t & g t ; 1 4 9 & l t ; / i n t & g t ; & l t ; / v a l u e & g t ; & l t ; / i t e m & g t ; & l t ; i t e m & g t ; & l t ; k e y & g t ; & l t ; s t r i n g & g t ; C O _ H A B - % S H & l t ; / s t r i n g & g t ; & l t ; / k e y & g t ; & l t ; v a l u e & g t ; & l t ; i n t & g t ; 1 4 9 & l t ; / i n t & g t ; & l t ; / v a l u e & g t ; & l t ; / i t e m & g t ; & l t ; / C o l u m n W i d t h s & g t ; & l t ; C o l u m n D i s p l a y I n d e x & g t ; & l t ; i t e m & g t ; & l t ; k e y & g t ; & l t ; s t r i n g & g t ; C O _ P R O C E D I M E N T O & l t ; / s t r i n g & g t ; & l t ; / k e y & g t ; & l t ; v a l u e & g t ; & l t ; i n t & g t ; 0 & l t ; / i n t & g t ; & l t ; / v a l u e & g t ; & l t ; / i t e m & g t ; & l t ; i t e m & g t ; & l t ; k e y & g t ; & l t ; s t r i n g & g t ; C O _ H A B I L I T A C A O & l t ; / s t r i n g & g t ; & l t ; / k e y & g t ; & l t ; v a l u e & g t ; & l t ; i n t & g t ; 1 & l t ; / i n t & g t ; & l t ; / v a l u e & g t ; & l t ; / i t e m & g t ; & l t ; i t e m & g t ; & l t ; k e y & g t ; & l t ; s t r i n g & g t ; V L _ P E R C E N T U A L _ S H & l t ; / s t r i n g & g t ; & l t ; / k e y & g t ; & l t ; v a l u e & g t ; & l t ; i n t & g t ; 2 & l t ; / i n t & g t ; & l t ; / v a l u e & g t ; & l t ; / i t e m & g t ; & l t ; i t e m & g t ; & l t ; k e y & g t ; & l t ; s t r i n g & g t ; V L _ P E R C E N T U A L _ S A & l t ; / s t r i n g & g t ; & l t ; / k e y & g t ; & l t ; v a l u e & g t ; & l t ; i n t & g t ; 4 & l t ; / i n t & g t ; & l t ; / v a l u e & g t ; & l t ; / i t e m & g t ; & l t ; i t e m & g t ; & l t ; k e y & g t ; & l t ; s t r i n g & g t ; V L _ P E R C E N T U A L _ S P & l t ; / s t r i n g & g t ; & l t ; / k e y & g t ; & l t ; v a l u e & g t ; & l t ; i n t & g t ; 6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8 & l t ; / i n t & g t ; & l t ; / v a l u e & g t ; & l t ; / i t e m & g t ; & l t ; i t e m & g t ; & l t ; k e y & g t ; & l t ; s t r i n g & g t ; C O _ H A B - % S P & l t ; / s t r i n g & g t ; & l t ; / k e y & g t ; & l t ; v a l u e & g t ; & l t ; i n t & g t ; 7 & l t ; / i n t & g t ; & l t ; / v a l u e & g t ; & l t ; / i t e m & g t ; & l t ; i t e m & g t ; & l t ; k e y & g t ; & l t ; s t r i n g & g t ; C O _ H A B - % S A & l t ; / s t r i n g & g t ; & l t ; / k e y & g t ; & l t ; v a l u e & g t ; & l t ; i n t & g t ; 5 & l t ; / i n t & g t ; & l t ; / v a l u e & g t ; & l t ; / i t e m & g t ; & l t ; i t e m & g t ; & l t ; k e y & g t ; & l t ; s t r i n g & g t ; C O _ H A B - % S H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1.xml>��< ? x m l   v e r s i o n = " 1 . 0 "   e n c o d i n g = " u t f - 1 6 " ? > < D a t a M a s h u p   s q m i d = " 7 7 e d 6 1 6 e - 0 c 8 a - 4 f a b - 8 9 b 9 - 9 a 5 e d b 2 d e b e d "   x m l n s = " h t t p : / / s c h e m a s . m i c r o s o f t . c o m / D a t a M a s h u p " > A A A A A B o M A A B Q S w M E F A A C A A g A n V 3 K V K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C d X c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3 K V A j 5 s K k V C Q A A s l U A A B M A H A B G b 3 J t d W x h c y 9 T Z W N 0 a W 9 u M S 5 t I K I Y A C i g F A A A A A A A A A A A A A A A A A A A A A A A A A A A A O 1 c 2 2 6 j S B q + b y n v g J i b t E R 7 D b G d 7 l 3 N B c E k j c Y H F k i m t Z O R h X F 1 g g a D B T i b b N R X e 7 E P s h d z t U + R F 9 s q j A 0 U V W B 8 C l Y S y d j h / 6 G + q v r + Q x 0 g A F Z o e y 6 j L 7 7 5 v 5 1 8 O P k Q 3 J s + m D D h e D T z P Q t M 7 C l w Q 4 / 5 m X F A + I G B f 5 e e G w L 4 v x Q 8 N L q e N U f y 0 0 v b A Q 0 J S d w w O G X V v 9 5 e i f q t r s H D d V + 8 F R 9 M x z Z f / n z 5 r 3 e r y V e K b m h D n T H E i 1 + V w e 2 F O J C G T F d m u m J 3 q E N 5 T 5 S U 4 U D s 3 e r K l S G q t x i W R v g Y s h 8 5 v s M 9 N z m G h x + h E x 1 4 d B D Q o Q M P 5 + j c e Q s d P s P D Z y T 4 A g 9 n T X T g o w O U n g l N d G j 9 4 N y 5 4 3 C 8 0 B Y + c i d R T X 9 i b 0 z H 8 x l 9 P g 5 C O 5 y / / G / i s b D m h j m G t d X A z D E t A F X m 4 D R q F I 7 9 A v 9 Y j m W 5 W O h n t L h n V v K c + d R t s x w T / + w k P z 8 n P 7 8 k P / k 2 + y M B Z N g z j x G d E P h m G o v h m 2 7 w 3 f O n i 2 u M p x k I T o n w u e c l C B 6 W E U J F J g S P 4 Q + O W Z 4 X K O f P 4 H n F D T u t B r p 9 S t C i X N C m X d C h C c 5 p g s 8 0 w R e a g G 8 u U b n z 6 R j 4 a R G q u T T 3 f e B a T 7 n r h C L h G a W q P K 0 N e G o j 8 F g r p D o Z K b h m w G j A 9 a b A n J h B m n W u O Q W L W 6 A u z h I i 2 7 u s N B y p 2 l C S u 0 p f H h h D F u t l d k C X o 5 q y h j q S h n 2 1 J 3 9 T o G 3 K L N b p S K 7 L 3 z L X R d T + u z H q i 9 + U v j i S v 8 n S t S R m V D q x S l c R 9 Z E q a 3 1 x I A 8 k R W Q x J i A d d Q h x 6 S x G B f a m N 4 o Q j f r K A B b D Y o x I y S M Y L E 4 M p K B / Z X F S R K e z 2 s L y t M r i R E D N e 6 k M R I Q 9 1 3 4 R I 5 C G d n 2 h K V L 2 p s t G M u S + O q Q 1 Q U Q Q t m t E X S A b s T x H E 2 Z i P 9 g T e 2 J S v Q G i C Y F S s K T n u B 0 4 B p j W P T N i / g L d a T N r N / Q C + T V K T N C t i h M 3 L E 6 o U h y f l K d W L M + G n t z 2 v U + L W / l V S h V W p W b Y G Z c / i E p s Q J s H d 8 D v o m v A 6 Q h G M B h w C j 0 B D m m t h s e r g S F b 2 E V l Z C c f b L c M H J Z G T E B g + b Z l x j n E y e s l E S s k c Q Z x t k o g W k 2 + S U w A q s T b R Q 6 w V X x N z r 9 G O O j q x e E g 7 4 v y d M j A T D P B d z J J 3 M g H d 3 Y Q + k R W L O p 2 6 X s r W j / 3 b B c E 0 a k L 2 z X 9 p / 2 S h Q Y 2 J g 4 T M S U + R o R J d V d 3 Y Q d M b B 4 z 4 J i M 6 g V 2 h C X p O X 3 m 2 O G i e j F z m F R f R V L Y i w s 1 A z L i 4 g n d B O X p s D U i 2 s L u + W 4 6 A f i Y i h k N P p U 5 N g R 2 X V w 8 G V h Z b T J l r Y N a I I I W M N h Z 4 F X 4 X 1 L J l E E 0 y k w i g Q W D e M w g X C 5 s b R b Q L R V Z w k H 9 I 8 b y h X u E 4 6 S 2 U A f f u P 9 c m d T L y z y Z J N v e K c J G n 3 o T 2 G 0 T c w J e v f 8 T K D g D + O Y b o U B / 2 B V 7 u c H O k g R k 6 U 5 o 4 M / H K D V 5 d Q 7 E O D I E 6 C A C d O p A g L 3 n R 4 T R 2 s o D 5 E U 7 6 f n v M J 9 x L d t M z b O 9 Y v 9 n 0 N T U D e y d B d R R / Z I L V I X d 5 8 m W P T m K F B n i f M + O t 8 y O W x t k x 4 U Q h I 2 A 5 4 p b q 8 U p 2 P P o s / j X n m I v r S r H M s S 5 d 4 S W y z b n h n 6 j e D 6 9 0 o h C U r q 5 w c R C q B v w B g r 0 H K r Y y 6 v s Z M R B 8 S k H D T S J v 4 j W c V o c 3 0 S f N v x 0 4 O e 8 X o F m v d U O 0 v k O L W B V I D 4 W r 9 b i + X 4 4 T m b v M i x i p 5 d r C O K V J t 4 M 1 1 4 9 g O d l 3 R C 7 S n 7 V 4 K Y 3 k s S + O t R H i q Z B D U S v i v T / i X X M J 2 8 e M o 9 O 8 M h 8 Y i x v O n P A Y z T s Y U l W I T 9 a w G n 8 6 v l / j D 3 v j / 3 a x Q J a A 0 F L A m n o z 0 H K 3 5 u h C T H N T H d i p y m z O B X 9 x u I m u o J N + Z H E H Q u L B k Y K j Z Q w 9 X / G V c M E 4 x 4 2 L G y B 0 M + S S A c O s E L N + 2 c 0 B 5 N F G M 8 x n / 4 2 g D z 7 H V 6 S W 1 b 6 S G L q 1 I P O P k t U e C p F 1 B w a y H 0 l B F N U g 1 9 s d 4 K + v 9 q T C X A j d s L C M y Z h j s H L n 6 Z z 7 w W M C l M m V J q X K i 0 6 F 4 K v k E D A z 6 6 g L J F x z G + x l u g 4 u m U 6 p h / 8 j D r r 9 0 3 X a y m g k P 3 h b Z Z b V U T m l 1 V I e 5 2 0 g W Q x F e W e M B b M T M r M f e 0 S 0 C X Y 9 y x 0 y y y 0 c 5 x z t E P p W h W x p e a d z d E W W c J B 0 y a M 5 Q L K n V 5 p a m Z P g 2 9 S P y 4 T j E S 2 1 Z g 6 A P 6 D b R 2 H W 4 u x v n u 1 L b 3 a 2 Y H G 1 o U B v n T Y / Y x 7 r p S 5 Q Z y z 8 N O F h m h Q e X h O q 3 7 Z 8 L x a A l M 2 Q s d c O 3 H H V A y J J i u T 7 t d H V Y p I u q z d K F I + I C W T A D 1 R 1 5 V L R S L G r R 1 E L t y Z 3 J t j G x L k a H K 6 F N 5 3 B / i G J x d p 2 C t 5 L / o G s g 3 c V 1 V H t K 6 D 4 3 f u v v J u d 1 3 / 9 V W 8 U H q K Q X Z O k d L g e n S l X a s l q r v 3 Y 8 W L 5 r V z Y 7 m F 9 X c v 9 s Y 2 E J F 3 D h Q M T z e d Q c p X F U H G 7 p 9 z P h m A B G m m i r u Y W X K A T V 7 s r p 3 t R k j f z f Z t m q 2 h w N j W k 5 W 8 R k 3 M N g V w H 2 Y b j k c h F N b Y X D M I a 2 S m Z M L X 3 E o 7 Z N / y q m Z K N 0 E + n h S s t 5 E O y o y U I t 0 0 s q L 1 T D O 0 H 4 B T S 3 u l w 6 2 R 8 b 6 d G F u X A T 6 l x c t H + I V Q z j a q g J A v c J v m J 9 e h Q i 1 a G 9 X i j F T k d h u 5 a D W p U J f 2 R n V p k Q v d b u a o q D 5 7 i n D t 0 k S U v v U L f 0 i h a J M Y 8 c 4 o S I m G c i O T d p X l b 1 + s H l 8 Q 7 0 q A e m j 6 h z i 8 T a u j B 3 p l r a 8 Y U J W m u J P J I v B o A c t c R R c 0 i V z n y S I K 3 P e I u G V E p E a V Y w i J 9 H h y L B G x I K g f V 0 g s C u 3 H F x K L A / x 6 I X G H y 8 L t 3 L p K U p m C 1 Z U V 1 G K d M o 3 N l 5 o P u Y Z T n j d o M o w 6 C m H 5 p V q W U S 3 P 2 C j T 2 C D X q J x t 7 H 7 F y X Y t H 1 A f 0 a p D E k G B + 5 5 E v O F 1 8 / O j z y H o N T i u F K K o H u u k E D s b g 7 b 2 u B 3 g p o f G d x K 8 y b W Y e 8 F S u q q Y I m U w S F J V K S 7 / E D O 9 u e r l 3 z C W q 1 i p i o q p b P i C J y x d Y M h w D / e a J 7 w V D v j G J 7 x 1 i 4 o m v M 8 o K R 1 b C b v z 5 7 P X 3 w A e o U g / m N 1 c P p g t P 4 a + G T 0 y F j S U O 9 f z A b Y j f H 0 f Q t g P z g 6 0 x V 6 f / G u D Z F 3 K i + I 3 p G 2 x 5 z 6 Y 1 6 X N V 0 g y D 8 S 3 U L u 3 D t H u + v X F G u 1 L 6 p b k y s q v J Y D G Z o 4 8 / 8 5 0 7 X / V 4 t G H H K J 0 b 6 B n R j t 7 7 w v 0 b o C h 1 h c R 0 q F 2 J Q 6 U f 4 g v / 3 n 5 d 9 4 o y t U 2 M Z D / A 1 B L A Q I t A B Q A A g A I A J 1 d y l S v A 5 L D o w A A A P U A A A A S A A A A A A A A A A A A A A A A A A A A A A B D b 2 5 m a W c v U G F j a 2 F n Z S 5 4 b W x Q S w E C L Q A U A A I A C A C d X c p U D 8 r p q 6 Q A A A D p A A A A E w A A A A A A A A A A A A A A A A D v A A A A W 0 N v b n R l b n R f V H l w Z X N d L n h t b F B L A Q I t A B Q A A g A I A J 1 d y l Q I + b C p F Q k A A L J V A A A T A A A A A A A A A A A A A A A A A O A B A A B G b 3 J t d W x h c y 9 T Z W N 0 a W 9 u M S 5 t U E s F B g A A A A A D A A M A w g A A A E I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C A Q A A A A A A 4 Q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X 3 B y b 2 N l Z G l t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E w V D E 0 O j Q 0 O j U 1 L j A 4 M j U z M z R a I i A v P j x F b n R y e S B U e X B l P S J S Z W N v d m V y e V R h c m d l d F N o Z W V 0 I i B W Y W x 1 Z T 0 i c 3 R i X 3 B y b 2 N l Z G l t Z W 5 0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M x M D E w M 2 E x Z S 0 2 N z M 4 L T Q 2 N z U t O G I 4 Y y 1 j M m E 4 N D E 5 O T c x Y z U i I C 8 + P E V u d H J 5 I F R 5 c G U 9 I k Z p b G x U Y X J n Z X Q i I F Z h b H V l P S J z d G J f c H J v Y 2 V k a W 1 l b n R v I i A v P j x F b n R y e S B U e X B l P S J G a W x s Q 2 9 s d W 1 u V H l w Z X M i I F Z h b H V l P S J z Q m d Z R E J n T U R B d 0 1 E Q l F V R k J n W U R B d z 0 9 I i A v P j x F b n R y e S B U e X B l P S J G a W x s Q 2 9 s d W 1 u T m F t Z X M i I F Z h b H V l P S J z W y Z x d W 9 0 O 0 N P X 1 B S T 0 N F R E l N R U 5 U T y Z x d W 9 0 O y w m c X V v d D t O T 1 9 Q U k 9 D R U R J T U V O V E 8 m c X V v d D s s J n F 1 b 3 Q 7 V F B f Q 0 9 N U E x F W E l E Q U R F J n F 1 b 3 Q 7 L C Z x d W 9 0 O 1 R Q X 1 N F W E 8 m c X V v d D s s J n F 1 b 3 Q 7 U V R f T U F Y S U 1 B X 0 V Y R U N V Q 0 F P J n F 1 b 3 Q 7 L C Z x d W 9 0 O 1 F U X 0 R J Q V N f U E V S T U F O R U 5 D S U E m c X V v d D s s J n F 1 b 3 Q 7 U V R f U E 9 O V E 9 T J n F 1 b 3 Q 7 L C Z x d W 9 0 O 1 Z M X 0 l E Q U R F X 0 1 J T k l N Q S Z x d W 9 0 O y w m c X V v d D t W T F 9 J R E F E R V 9 N Q V h J T U E m c X V v d D s s J n F 1 b 3 Q 7 V k x f U 0 g m c X V v d D s s J n F 1 b 3 Q 7 V k x f U 0 E m c X V v d D s s J n F 1 b 3 Q 7 V k x f U 1 A m c X V v d D s s J n F 1 b 3 Q 7 Q 0 9 f R k l O Q U 5 D S U F N R U 5 U T y Z x d W 9 0 O y w m c X V v d D t D T 1 9 S V U J S S U N B J n F 1 b 3 Q 7 L C Z x d W 9 0 O 1 F U X 1 R F T V B P X 1 B F U k 1 B T k V O Q 0 l B J n F 1 b 3 Q 7 L C Z x d W 9 0 O 0 R U X 0 N P T V B F V E V O Q 0 l B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5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3 B y b 2 N l Z G l t Z W 5 0 b y 9 U a X B v I E F s d G V y Y W R v L n t D b 2 x 1 b W 4 x L D B 9 J n F 1 b 3 Q 7 L C Z x d W 9 0 O 1 N l Y 3 R p b 2 4 x L 3 R i X 3 B y b 2 N l Z G l t Z W 5 0 b y 9 U a X B v I E F s d G V y Y W R v L n t D b 2 x 1 b W 4 y L D F 9 J n F 1 b 3 Q 7 L C Z x d W 9 0 O 1 N l Y 3 R p b 2 4 x L 3 R i X 3 B y b 2 N l Z G l t Z W 5 0 b y 9 U a X B v I E F s d G V y Y W R v L n t D b 2 x 1 b W 4 z L D J 9 J n F 1 b 3 Q 7 L C Z x d W 9 0 O 1 N l Y 3 R p b 2 4 x L 3 R i X 3 B y b 2 N l Z G l t Z W 5 0 b y 9 U a X B v I E F s d G V y Y W R v L n t D b 2 x 1 b W 4 0 L D N 9 J n F 1 b 3 Q 7 L C Z x d W 9 0 O 1 N l Y 3 R p b 2 4 x L 3 R i X 3 B y b 2 N l Z G l t Z W 5 0 b y 9 U a X B v I E F s d G V y Y W R v L n t D b 2 x 1 b W 4 1 L D R 9 J n F 1 b 3 Q 7 L C Z x d W 9 0 O 1 N l Y 3 R p b 2 4 x L 3 R i X 3 B y b 2 N l Z G l t Z W 5 0 b y 9 U a X B v I E F s d G V y Y W R v L n t D b 2 x 1 b W 4 2 L D V 9 J n F 1 b 3 Q 7 L C Z x d W 9 0 O 1 N l Y 3 R p b 2 4 x L 3 R i X 3 B y b 2 N l Z G l t Z W 5 0 b y 9 U a X B v I E F s d G V y Y W R v L n t D b 2 x 1 b W 4 3 L D Z 9 J n F 1 b 3 Q 7 L C Z x d W 9 0 O 1 N l Y 3 R p b 2 4 x L 3 R i X 3 B y b 2 N l Z G l t Z W 5 0 b y 9 D b 2 x 1 b m E g a W 5 0 Z W l y b y 1 k a X Z p Z G l y L n t W T F 9 J R E F E R V 9 N S U 5 J T U E s N 3 0 m c X V v d D s s J n F 1 b 3 Q 7 U 2 V j d G l v b j E v d G J f c H J v Y 2 V k a W 1 l b n R v L 0 N v b H V u Y S B p b n R l a X J v L W R p d m l k a X I x L n t W T F 9 J R E F E R V 9 N Q V h J T U E s O H 0 m c X V v d D s s J n F 1 b 3 Q 7 U 2 V j d G l v b j E v d G J f c H J v Y 2 V k a W 1 l b n R v L 0 N v b H V u Y S B k a X Z p Z G l k Y S 5 7 V k x f U 0 g s O X 0 m c X V v d D s s J n F 1 b 3 Q 7 U 2 V j d G l v b j E v d G J f c H J v Y 2 V k a W 1 l b n R v L 0 N v b H V u Y S B k a X Z p Z G l k Y T E u e 1 Z M X 1 N B L D E w f S Z x d W 9 0 O y w m c X V v d D t T Z W N 0 a W 9 u M S 9 0 Y l 9 w c m 9 j Z W R p b W V u d G 8 v Q 2 9 s d W 5 h I G R p d m l k a W R h M i 5 7 V k x f U 1 A s M T F 9 J n F 1 b 3 Q 7 L C Z x d W 9 0 O 1 N l Y 3 R p b 2 4 x L 3 R i X 3 B y b 2 N l Z G l t Z W 5 0 b y 9 U a X B v I E F s d G V y Y W R v L n t D b 2 x 1 b W 4 x M y w x M n 0 m c X V v d D s s J n F 1 b 3 Q 7 U 2 V j d G l v b j E v d G J f c H J v Y 2 V k a W 1 l b n R v L 1 R p c G 8 g Q W x 0 Z X J h Z G 8 u e 0 N v b H V t b j E 0 L D E z f S Z x d W 9 0 O y w m c X V v d D t T Z W N 0 a W 9 u M S 9 0 Y l 9 w c m 9 j Z W R p b W V u d G 8 v V G l w b y B B b H R l c m F k b y 5 7 Q 2 9 s d W 1 u M T U s M T R 9 J n F 1 b 3 Q 7 L C Z x d W 9 0 O 1 N l Y 3 R p b 2 4 x L 3 R i X 3 B y b 2 N l Z G l t Z W 5 0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R i X 3 B y b 2 N l Z G l t Z W 5 0 b y 9 U a X B v I E F s d G V y Y W R v L n t D b 2 x 1 b W 4 x L D B 9 J n F 1 b 3 Q 7 L C Z x d W 9 0 O 1 N l Y 3 R p b 2 4 x L 3 R i X 3 B y b 2 N l Z G l t Z W 5 0 b y 9 U a X B v I E F s d G V y Y W R v L n t D b 2 x 1 b W 4 y L D F 9 J n F 1 b 3 Q 7 L C Z x d W 9 0 O 1 N l Y 3 R p b 2 4 x L 3 R i X 3 B y b 2 N l Z G l t Z W 5 0 b y 9 U a X B v I E F s d G V y Y W R v L n t D b 2 x 1 b W 4 z L D J 9 J n F 1 b 3 Q 7 L C Z x d W 9 0 O 1 N l Y 3 R p b 2 4 x L 3 R i X 3 B y b 2 N l Z G l t Z W 5 0 b y 9 U a X B v I E F s d G V y Y W R v L n t D b 2 x 1 b W 4 0 L D N 9 J n F 1 b 3 Q 7 L C Z x d W 9 0 O 1 N l Y 3 R p b 2 4 x L 3 R i X 3 B y b 2 N l Z G l t Z W 5 0 b y 9 U a X B v I E F s d G V y Y W R v L n t D b 2 x 1 b W 4 1 L D R 9 J n F 1 b 3 Q 7 L C Z x d W 9 0 O 1 N l Y 3 R p b 2 4 x L 3 R i X 3 B y b 2 N l Z G l t Z W 5 0 b y 9 U a X B v I E F s d G V y Y W R v L n t D b 2 x 1 b W 4 2 L D V 9 J n F 1 b 3 Q 7 L C Z x d W 9 0 O 1 N l Y 3 R p b 2 4 x L 3 R i X 3 B y b 2 N l Z G l t Z W 5 0 b y 9 U a X B v I E F s d G V y Y W R v L n t D b 2 x 1 b W 4 3 L D Z 9 J n F 1 b 3 Q 7 L C Z x d W 9 0 O 1 N l Y 3 R p b 2 4 x L 3 R i X 3 B y b 2 N l Z G l t Z W 5 0 b y 9 D b 2 x 1 b m E g a W 5 0 Z W l y b y 1 k a X Z p Z G l y L n t W T F 9 J R E F E R V 9 N S U 5 J T U E s N 3 0 m c X V v d D s s J n F 1 b 3 Q 7 U 2 V j d G l v b j E v d G J f c H J v Y 2 V k a W 1 l b n R v L 0 N v b H V u Y S B p b n R l a X J v L W R p d m l k a X I x L n t W T F 9 J R E F E R V 9 N Q V h J T U E s O H 0 m c X V v d D s s J n F 1 b 3 Q 7 U 2 V j d G l v b j E v d G J f c H J v Y 2 V k a W 1 l b n R v L 0 N v b H V u Y S B k a X Z p Z G l k Y S 5 7 V k x f U 0 g s O X 0 m c X V v d D s s J n F 1 b 3 Q 7 U 2 V j d G l v b j E v d G J f c H J v Y 2 V k a W 1 l b n R v L 0 N v b H V u Y S B k a X Z p Z G l k Y T E u e 1 Z M X 1 N B L D E w f S Z x d W 9 0 O y w m c X V v d D t T Z W N 0 a W 9 u M S 9 0 Y l 9 w c m 9 j Z W R p b W V u d G 8 v Q 2 9 s d W 5 h I G R p d m l k a W R h M i 5 7 V k x f U 1 A s M T F 9 J n F 1 b 3 Q 7 L C Z x d W 9 0 O 1 N l Y 3 R p b 2 4 x L 3 R i X 3 B y b 2 N l Z G l t Z W 5 0 b y 9 U a X B v I E F s d G V y Y W R v L n t D b 2 x 1 b W 4 x M y w x M n 0 m c X V v d D s s J n F 1 b 3 Q 7 U 2 V j d G l v b j E v d G J f c H J v Y 2 V k a W 1 l b n R v L 1 R p c G 8 g Q W x 0 Z X J h Z G 8 u e 0 N v b H V t b j E 0 L D E z f S Z x d W 9 0 O y w m c X V v d D t T Z W N 0 a W 9 u M S 9 0 Y l 9 w c m 9 j Z W R p b W V u d G 8 v V G l w b y B B b H R l c m F k b y 5 7 Q 2 9 s d W 1 u M T U s M T R 9 J n F 1 b 3 Q 7 L C Z x d W 9 0 O 1 N l Y 3 R p b 2 4 x L 3 R i X 3 B y b 2 N l Z G l t Z W 5 0 b y 9 U a X B v I E F s d G V y Y W R v L n t D b 2 x 1 b W 4 x N i w x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f c H J v Y 2 V k a W 1 l b n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H J v Y 2 V k a W 1 l b n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y b 2 N l Z G l t Z W 5 0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y b 2 N l Z G l t Z W 5 0 b y 9 D b 2 x 1 b m E l M j B k a X Z p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y b 2 N l Z G l t Z W 5 0 b y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c m 9 j Z W R p b W V u d G 8 v Q 2 9 s d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z Y 3 J p Y 2 F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l 9 k Z X N j c m l j Y W 8 i I C 8 + P E V u d H J 5 I F R 5 c G U 9 I k 5 h b W V V c G R h d G V k Q W Z 0 Z X J G a W x s I i B W Y W x 1 Z T 0 i b D A i I C 8 + P E V u d H J 5 I F R 5 c G U 9 I l F 1 Z X J 5 S U Q i I F Z h b H V l P S J z N j c 1 M j B i N 2 I t N 2 Q 1 N y 0 0 M z N i L T k 0 Z W Y t Y j c 1 Y z I y N D I 1 Z D E 4 I i A v P j x F b n R y e S B U e X B l P S J G a W x s R X J y b 3 J D b 3 V u d C I g V m F s d W U 9 I m w w I i A v P j x F b n R y e S B U e X B l P S J G a W x s T G F z d F V w Z G F 0 Z W Q i I F Z h b H V l P S J k M j A y M i 0 w N i 0 x M F Q x N D o 0 N D o 1 N S 4 w O D k 1 M z Q 3 W i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N v b H V t b k 5 h b W V z I i B W Y W x 1 Z T 0 i c 1 s m c X V v d D t D T 1 9 Q U k 9 D R U R J T U V O V E 8 m c X V v d D s s J n F 1 b 3 Q 7 R F N f U F J P Q 0 V E S U 1 F T l R P J n F 1 b 3 Q 7 L C Z x d W 9 0 O 0 R U X 0 N P T V B F V E V O Q 0 l B J n F 1 b 3 Q 7 X S I g L z 4 8 R W 5 0 c n k g V H l w Z T 0 i R m l s b F N 0 Y X R 1 c y I g V m F s d W U 9 I n N D b 2 1 w b G V 0 Z S I g L z 4 8 R W 5 0 c n k g V H l w Z T 0 i R m l s b E N v d W 5 0 I i B W Y W x 1 Z T 0 i b D M 1 N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Z G V z Y 3 J p Y 2 F v L 1 R p c G 8 g Q W x 0 Z X J h Z G 8 u e 0 N v b H V t b j E s M H 0 m c X V v d D s s J n F 1 b 3 Q 7 U 2 V j d G l v b j E v d G J f Z G V z Y 3 J p Y 2 F v L 1 R p c G 8 g Q W x 0 Z X J h Z G 8 u e 0 N v b H V t b j I s M X 0 m c X V v d D s s J n F 1 b 3 Q 7 U 2 V j d G l v b j E v d G J f Z G V z Y 3 J p Y 2 F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f Z G V z Y 3 J p Y 2 F v L 1 R p c G 8 g Q W x 0 Z X J h Z G 8 u e 0 N v b H V t b j E s M H 0 m c X V v d D s s J n F 1 b 3 Q 7 U 2 V j d G l v b j E v d G J f Z G V z Y 3 J p Y 2 F v L 1 R p c G 8 g Q W x 0 Z X J h Z G 8 u e 0 N v b H V t b j I s M X 0 m c X V v d D s s J n F 1 b 3 Q 7 U 2 V j d G l v b j E v d G J f Z G V z Y 3 J p Y 2 F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2 R l c 2 N y a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c 2 N y a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N j c m l j Y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c m V n a X N 0 c m 8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J s X 3 B y b 2 N l Z G l t Z W 5 0 b 1 9 y Z W d p c 3 R y b y I g L z 4 8 R W 5 0 c n k g V H l w Z T 0 i T m F t Z V V w Z G F 0 Z W R B Z n R l c k Z p b G w i I F Z h b H V l P S J s M C I g L z 4 8 R W 5 0 c n k g V H l w Z T 0 i U X V l c n l J R C I g V m F s d W U 9 I n N h M m E w N z Q w N C 0 3 Z W I 3 L T Q x Z D g t O D F m Z C 0 1 O T l i Y z E 4 Z T c 2 O W M i I C 8 + P E V u d H J 5 I F R 5 c G U 9 I k Z p b G x F c n J v c k N v d W 5 0 I i B W Y W x 1 Z T 0 i b D A i I C 8 + P E V u d H J 5 I F R 5 c G U 9 I k Z p b G x M Y X N 0 V X B k Y X R l Z C I g V m F s d W U 9 I m Q y M D I y L T A 2 L T E w V D E 0 O j Q 0 O j U 1 L j E w M D U z M z B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Q 2 9 s d W 1 u T m F t Z X M i I F Z h b H V l P S J z W y Z x d W 9 0 O 0 N P X 1 B S T 0 N F R E l N R U 5 U T y Z x d W 9 0 O y w m c X V v d D t D T 1 9 S R U d J U 1 R S T y Z x d W 9 0 O y w m c X V v d D t E V F 9 D T 0 1 Q R V R F T k N J Q S Z x d W 9 0 O 1 0 i I C 8 + P E V u d H J 5 I F R 5 c G U 9 I k Z p b G x T d G F 0 d X M i I F Z h b H V l P S J z Q 2 9 t c G x l d G U i I C 8 + P E V u d H J 5 I F R 5 c G U 9 I k Z p b G x D b 3 V u d C I g V m F s d W U 9 I m w 3 M D A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s X 3 B y b 2 N l Z G l t Z W 5 0 b 1 9 y Z W d p c 3 R y b y 9 E a X Z p Z G l y I E N v b H V u Y S B w Z W x h I F B v c 2 n D p 8 O j b y 5 7 Q 2 9 s d W 1 u M S 4 x L D B 9 J n F 1 b 3 Q 7 L C Z x d W 9 0 O 1 N l Y 3 R p b 2 4 x L 3 J s X 3 B y b 2 N l Z G l t Z W 5 0 b 1 9 y Z W d p c 3 R y b y 9 E a X Z p Z G l y I E N v b H V u Y S B w Z W x h I F B v c 2 n D p 8 O j b z E u e 0 N v b H V t b j E u M i 4 x L D F 9 J n F 1 b 3 Q 7 L C Z x d W 9 0 O 1 N l Y 3 R p b 2 4 x L 3 J s X 3 B y b 2 N l Z G l t Z W 5 0 b 1 9 y Z W d p c 3 R y b y 9 E a X Z p Z G l y I E N v b H V u Y S B w Z W x h I F B v c 2 n D p 8 O j b z E u e 0 N v b H V t b j E u M i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s X 3 B y b 2 N l Z G l t Z W 5 0 b 1 9 y Z W d p c 3 R y b y 9 E a X Z p Z G l y I E N v b H V u Y S B w Z W x h I F B v c 2 n D p 8 O j b y 5 7 Q 2 9 s d W 1 u M S 4 x L D B 9 J n F 1 b 3 Q 7 L C Z x d W 9 0 O 1 N l Y 3 R p b 2 4 x L 3 J s X 3 B y b 2 N l Z G l t Z W 5 0 b 1 9 y Z W d p c 3 R y b y 9 E a X Z p Z G l y I E N v b H V u Y S B w Z W x h I F B v c 2 n D p 8 O j b z E u e 0 N v b H V t b j E u M i 4 x L D F 9 J n F 1 b 3 Q 7 L C Z x d W 9 0 O 1 N l Y 3 R p b 2 4 x L 3 J s X 3 B y b 2 N l Z G l t Z W 5 0 b 1 9 y Z W d p c 3 R y b y 9 E a X Z p Z G l y I E N v b H V u Y S B w Z W x h I F B v c 2 n D p 8 O j b z E u e 0 N v b H V t b j E u M i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F 9 w c m 9 j Z W R p b W V u d G 9 f c m V n a X N 0 c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c m V n a X N 0 c m 8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y Z W d p c 3 R y b y 9 E a X Z p Z G l y J T I w Q 2 9 s d W 5 h J T I w c G V s Y S U y M F B v c 2 k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y Z W d p c 3 R y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l z d H J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l 9 y Z W d p c 3 R y b y I g L z 4 8 R W 5 0 c n k g V H l w Z T 0 i T m F t Z V V w Z G F 0 Z W R B Z n R l c k Z p b G w i I F Z h b H V l P S J s M C I g L z 4 8 R W 5 0 c n k g V H l w Z T 0 i U X V l c n l J R C I g V m F s d W U 9 I n N j Y z U x N G N h Y y 1 m M T l h L T Q z N 2 E t Y W I x M S 1 k O T k 0 O T h j Y T A x M z M i I C 8 + P E V u d H J 5 I F R 5 c G U 9 I k Z p b G x F c n J v c k N v d W 5 0 I i B W Y W x 1 Z T 0 i b D A i I C 8 + P E V u d H J 5 I F R 5 c G U 9 I k Z p b G x M Y X N 0 V X B k Y X R l Z C I g V m F s d W U 9 I m Q y M D I y L T A 2 L T E w V D E 0 O j Q 0 O j U 1 L j E y O D U 2 M z V a I i A v P j x F b n R y e S B U e X B l P S J G a W x s R X J y b 3 J D b 2 R l I i B W Y W x 1 Z T 0 i c 1 V u a 2 5 v d 2 4 i I C 8 + P E V u d H J 5 I F R 5 c G U 9 I k Z p b G x D b 2 x 1 b W 5 U e X B l c y I g V m F s d W U 9 I n N C Z 1 l E I i A v P j x F b n R y e S B U e X B l P S J G a W x s Q 2 9 s d W 1 u T m F t Z X M i I F Z h b H V l P S J z W y Z x d W 9 0 O 0 N P X 1 J F R 0 l T V F J P J n F 1 b 3 Q 7 L C Z x d W 9 0 O 0 5 P X 1 J F R 0 l T V F J P J n F 1 b 3 Q 7 L C Z x d W 9 0 O 0 R U X 0 N P T V B F V E V O Q 0 l B J n F 1 b 3 Q 7 X S I g L z 4 8 R W 5 0 c n k g V H l w Z T 0 i R m l s b F N 0 Y X R 1 c y I g V m F s d W U 9 I n N D b 2 1 w b G V 0 Z S I g L z 4 8 R W 5 0 c n k g V H l w Z T 0 i R m l s b E N v d W 5 0 I i B W Y W x 1 Z T 0 i b D E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3 J l Z 2 l z d H J v L 1 R p c G 8 g Q W x 0 Z X J h Z G 8 u e 0 N v b H V t b j E s M H 0 m c X V v d D s s J n F 1 b 3 Q 7 U 2 V j d G l v b j E v d G J f c m V n a X N 0 c m 8 v V G l w b y B B b H R l c m F k b y 5 7 Q 2 9 s d W 1 u M i w x f S Z x d W 9 0 O y w m c X V v d D t T Z W N 0 a W 9 u M S 9 0 Y l 9 y Z W d p c 3 R y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X 3 J l Z 2 l z d H J v L 1 R p c G 8 g Q W x 0 Z X J h Z G 8 u e 0 N v b H V t b j E s M H 0 m c X V v d D s s J n F 1 b 3 Q 7 U 2 V j d G l v b j E v d G J f c m V n a X N 0 c m 8 v V G l w b y B B b H R l c m F k b y 5 7 Q 2 9 s d W 1 u M i w x f S Z x d W 9 0 O y w m c X V v d D t T Z W N 0 a W 9 u M S 9 0 Y l 9 y Z W d p c 3 R y b y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y Z W d p c 3 R y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l z d H J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l z d H J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W 9 k Y W x p Z G F k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G J f b W 9 k Y W x p Z G F k Z S I g L z 4 8 R W 5 0 c n k g V H l w Z T 0 i T m F t Z V V w Z G F 0 Z W R B Z n R l c k Z p b G w i I F Z h b H V l P S J s M C I g L z 4 8 R W 5 0 c n k g V H l w Z T 0 i U X V l c n l J R C I g V m F s d W U 9 I n M 4 Z D l i N T I 3 Z C 0 5 Y T l j L T Q 0 N W E t O W E 2 Z S 1 h N 2 U x Y T A 4 N z V l M m I i I C 8 + P E V u d H J 5 I F R 5 c G U 9 I k Z p b G x F c n J v c k N v d W 5 0 I i B W Y W x 1 Z T 0 i b D A i I C 8 + P E V u d H J 5 I F R 5 c G U 9 I k Z p b G x M Y X N 0 V X B k Y X R l Z C I g V m F s d W U 9 I m Q y M D I y L T A 2 L T E w V D E 0 O j Q 0 O j U 1 L j E z N j U 2 N j F a I i A v P j x F b n R y e S B U e X B l P S J G a W x s R X J y b 3 J D b 2 R l I i B W Y W x 1 Z T 0 i c 1 V u a 2 5 v d 2 4 i I C 8 + P E V u d H J 5 I F R 5 c G U 9 I k Z p b G x D b 2 x 1 b W 5 U e X B l c y I g V m F s d W U 9 I n N C Z 1 l E I i A v P j x F b n R y e S B U e X B l P S J G a W x s Q 2 9 s d W 1 u T m F t Z X M i I F Z h b H V l P S J z W y Z x d W 9 0 O 0 N P X 0 1 P R E F M S U R B R E U m c X V v d D s s J n F 1 b 3 Q 7 T k 9 f T U 9 E Q U x J R E F E R S Z x d W 9 0 O y w m c X V v d D t E V F 9 D T 0 1 Q R V R F T k N J Q S Z x d W 9 0 O 1 0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2 1 v Z G F s a W R h Z G U v V G l w b y B B b H R l c m F k b y 5 7 Q 2 9 s d W 1 u M S w w f S Z x d W 9 0 O y w m c X V v d D t T Z W N 0 a W 9 u M S 9 0 Y l 9 t b 2 R h b G l k Y W R l L 1 R p c G 8 g Q W x 0 Z X J h Z G 8 u e 0 N v b H V t b j I s M X 0 m c X V v d D s s J n F 1 b 3 Q 7 U 2 V j d G l v b j E v d G J f b W 9 k Y W x p Z G F k Z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X 2 1 v Z G F s a W R h Z G U v V G l w b y B B b H R l c m F k b y 5 7 Q 2 9 s d W 1 u M S w w f S Z x d W 9 0 O y w m c X V v d D t T Z W N 0 a W 9 u M S 9 0 Y l 9 t b 2 R h b G l k Y W R l L 1 R p c G 8 g Q W x 0 Z X J h Z G 8 u e 0 N v b H V t b j I s M X 0 m c X V v d D s s J n F 1 b 3 Q 7 U 2 V j d G l v b j E v d G J f b W 9 k Y W x p Z G F k Z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t b 2 R h b G l k Y W R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W 9 k Y W x p Z G F k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t b 2 R h b G l k Y W R l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n V i c m l j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n V i c m l j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m M D E 4 Y T A z O S 0 y Y 2 U w L T R h O D k t Y j Z l Z C 0 0 Z m Y 4 O D J k Y 2 Y 5 Y z k i I C 8 + P E V u d H J 5 I F R 5 c G U 9 I k Z p b G x F c n J v c k N v d W 5 0 I i B W Y W x 1 Z T 0 i b D A i I C 8 + P E V u d H J 5 I F R 5 c G U 9 I k Z p b G x U Y X J n Z X Q i I F Z h b H V l P S J z d G J f c n V i c m l j Y S I g L z 4 8 R W 5 0 c n k g V H l w Z T 0 i R m l s b E x h c 3 R V c G R h d G V k I i B W Y W x 1 Z T 0 i Z D I w M j I t M D Y t M T B U M T Q 6 N D Q 6 N T U u M T Q 0 N T Y 1 N 1 o i I C 8 + P E V u d H J 5 I F R 5 c G U 9 I k Z p b G x F c n J v c k N v Z G U i I F Z h b H V l P S J z V W 5 r b m 9 3 b i I g L z 4 8 R W 5 0 c n k g V H l w Z T 0 i R m l s b E N v b H V t b l R 5 c G V z I i B W Y W x 1 Z T 0 i c 0 J n W U c i I C 8 + P E V u d H J 5 I F R 5 c G U 9 I k Z p b G x D b 2 x 1 b W 5 O Y W 1 l c y I g V m F s d W U 9 I n N b J n F 1 b 3 Q 7 Q 0 9 f U l V C U k l D Q S Z x d W 9 0 O y w m c X V v d D t O T 1 9 S V U J S S U N B J n F 1 b 3 Q 7 L C Z x d W 9 0 O 0 R U X 0 N P T V B F V E V O Q 0 l B J n F 1 b 3 Q 7 X S I g L z 4 8 R W 5 0 c n k g V H l w Z T 0 i R m l s b F N 0 Y X R 1 c y I g V m F s d W U 9 I n N D b 2 1 w b G V 0 Z S I g L z 4 8 R W 5 0 c n k g V H l w Z T 0 i R m l s b E N v d W 5 0 I i B W Y W x 1 Z T 0 i b D M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3 J 1 Y n J p Y 2 E v V G l w b y B B b H R l c m F k b y 5 7 Q 2 9 s d W 1 u M S w w f S Z x d W 9 0 O y w m c X V v d D t T Z W N 0 a W 9 u M S 9 0 Y l 9 y d W J y a W N h L 1 R p c G 8 g Q W x 0 Z X J h Z G 8 u e 0 N v b H V t b j I s M X 0 m c X V v d D s s J n F 1 b 3 Q 7 U 2 V j d G l v b j E v d G J f c n V i c m l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X 3 J 1 Y n J p Y 2 E v V G l w b y B B b H R l c m F k b y 5 7 Q 2 9 s d W 1 u M S w w f S Z x d W 9 0 O y w m c X V v d D t T Z W N 0 a W 9 u M S 9 0 Y l 9 y d W J y a W N h L 1 R p c G 8 g Q W x 0 Z X J h Z G 8 u e 0 N v b H V t b j I s M X 0 m c X V v d D s s J n F 1 b 3 Q 7 U 2 V j d G l v b j E v d G J f c n V i c m l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y d W J y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n V i c m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y d W J y a W N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l u Y W 5 j a W F t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F 1 Z X J 5 S U Q i I F Z h b H V l P S J z M T U 5 M D A y M T A t Y z E y Z i 0 0 M z Y y L W F m N j g t Y W N l N 2 U y Z W V k Z m I 4 I i A v P j x F b n R y e S B U e X B l P S J G a W x s R X J y b 3 J D b 3 V u d C I g V m F s d W U 9 I m w w I i A v P j x F b n R y e S B U e X B l P S J G a W x s T G F z d F V w Z G F 0 Z W Q i I F Z h b H V l P S J k M j A y M i 0 w N i 0 x M F Q x N D o 0 N D o 1 N S 4 x N T E 1 N j Q w W i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N v b H V t b k 5 h b W V z I i B W Y W x 1 Z T 0 i c 1 s m c X V v d D t D T 1 9 G S U 5 B T k N J Q U 1 F T l R P J n F 1 b 3 Q 7 L C Z x d W 9 0 O 0 5 P X 0 Z J T k F O Q 0 l B T U V O V E 8 m c X V v d D s s J n F 1 b 3 Q 7 R F R f Q 0 9 N U E V U R U 5 D S U E m c X V v d D t d I i A v P j x F b n R y e S B U e X B l P S J G a W x s U 3 R h d H V z I i B W Y W x 1 Z T 0 i c 0 N v b X B s Z X R l I i A v P j x F b n R y e S B U e X B l P S J G a W x s Q 2 9 1 b n Q i I F Z h b H V l P S J s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m a W 5 h b m N p Y W 1 l b n R v L 1 R p c G 8 g Q W x 0 Z X J h Z G 8 u e 0 N v b H V t b j E s M H 0 m c X V v d D s s J n F 1 b 3 Q 7 U 2 V j d G l v b j E v d G J f Z m l u Y W 5 j a W F t Z W 5 0 b y 9 U a X B v I E F s d G V y Y W R v L n t D b 2 x 1 b W 4 y L D F 9 J n F 1 b 3 Q 7 L C Z x d W 9 0 O 1 N l Y 3 R p b 2 4 x L 3 R i X 2 Z p b m F u Y 2 l h b W V u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l 9 m a W 5 h b m N p Y W 1 l b n R v L 1 R p c G 8 g Q W x 0 Z X J h Z G 8 u e 0 N v b H V t b j E s M H 0 m c X V v d D s s J n F 1 b 3 Q 7 U 2 V j d G l v b j E v d G J f Z m l u Y W 5 j a W F t Z W 5 0 b y 9 U a X B v I E F s d G V y Y W R v L n t D b 2 x 1 b W 4 y L D F 9 J n F 1 b 3 Q 7 L C Z x d W 9 0 O 1 N l Y 3 R p b 2 4 x L 3 R i X 2 Z p b m F u Y 2 l h b W V u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Z m l u Y W 5 j a W F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p b m F u Y 2 l h b W V u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l u Y W 5 j a W F t Z W 5 0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j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R d W V y e U l E I i B W Y W x 1 Z T 0 i c z Q 2 Y j k x Y T A 3 L W M 0 M D U t N D h l M S 0 4 N D I w L T k 5 N T B k Z T B k Z T c 1 N S I g L z 4 8 R W 5 0 c n k g V H l w Z T 0 i R m l s b E V y c m 9 y Q 2 9 1 b n Q i I F Z h b H V l P S J s M C I g L z 4 8 R W 5 0 c n k g V H l w Z T 0 i R m l s b E x h c 3 R V c G R h d G V k I i B W Y W x 1 Z T 0 i Z D I w M j I t M D Y t M T B U M T Q 6 N D Q 6 N T U u M T c 4 N T Y 0 M V o i I C 8 + P E V u d H J 5 I F R 5 c G U 9 I k Z p b G x F c n J v c k N v Z G U i I F Z h b H V l P S J z V W 5 r b m 9 3 b i I g L z 4 8 R W 5 0 c n k g V H l w Z T 0 i R m l s b E N v b H V t b l R 5 c G V z I i B W Y W x 1 Z T 0 i c 0 J n W U d C Z z 0 9 I i A v P j x F b n R y e S B U e X B l P S J G a W x s Q 2 9 s d W 1 u T m F t Z X M i I F Z h b H V l P S J z W y Z x d W 9 0 O 0 N P X 1 B S T 0 N F R E l N R U 5 U T y Z x d W 9 0 O y w m c X V v d D t D T 1 9 D S U Q m c X V v d D s s J n F 1 b 3 Q 7 U 1 R f U F J J T k N J U E F M J n F 1 b 3 Q 7 L C Z x d W 9 0 O 0 R U X 0 N P T V B F V E V O Q 0 l B J n F 1 b 3 Q 7 X S I g L z 4 8 R W 5 0 c n k g V H l w Z T 0 i R m l s b F N 0 Y X R 1 c y I g V m F s d W U 9 I n N D b 2 1 w b G V 0 Z S I g L z 4 8 R W 5 0 c n k g V H l w Z T 0 i R m l s b E N v d W 5 0 I i B W Y W x 1 Z T 0 i b D g w M D Y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s X 3 B y b 2 N l Z G l t Z W 5 0 b 1 9 j a W Q v R G l 2 a W R p c i B D b 2 x 1 b m E g c G V s Y S B Q b 3 N p w 6 f D o 2 8 u e 0 N v b H V t b j E u M S w w f S Z x d W 9 0 O y w m c X V v d D t T Z W N 0 a W 9 u M S 9 y b F 9 w c m 9 j Z W R p b W V u d G 9 f Y 2 l k L 1 Z h b G 9 y I F N 1 Y n N 0 a X R 1 w 6 1 k b y 5 7 Q 2 9 s d W 1 u M S 4 y L j E s M X 0 m c X V v d D s s J n F 1 b 3 Q 7 U 2 V j d G l v b j E v c m x f c H J v Y 2 V k a W 1 l b n R v X 2 N p Z C 9 E a X Z p Z G l y I E N v b H V u Y S B w Z W x h I F B v c 2 n D p 8 O j b z I u e 0 N v b H V t b j E u M i 4 y L j E s M n 0 m c X V v d D s s J n F 1 b 3 Q 7 U 2 V j d G l v b j E v c m x f c H J v Y 2 V k a W 1 l b n R v X 2 N p Z C 9 E a X Z p Z G l y I E N v b H V u Y S B w Z W x h I F B v c 2 n D p 8 O j b z I u e 0 N v b H V t b j E u M i 4 y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x f c H J v Y 2 V k a W 1 l b n R v X 2 N p Z C 9 E a X Z p Z G l y I E N v b H V u Y S B w Z W x h I F B v c 2 n D p 8 O j b y 5 7 Q 2 9 s d W 1 u M S 4 x L D B 9 J n F 1 b 3 Q 7 L C Z x d W 9 0 O 1 N l Y 3 R p b 2 4 x L 3 J s X 3 B y b 2 N l Z G l t Z W 5 0 b 1 9 j a W Q v V m F s b 3 I g U 3 V i c 3 R p d H X D r W R v L n t D b 2 x 1 b W 4 x L j I u M S w x f S Z x d W 9 0 O y w m c X V v d D t T Z W N 0 a W 9 u M S 9 y b F 9 w c m 9 j Z W R p b W V u d G 9 f Y 2 l k L 0 R p d m l k a X I g Q 2 9 s d W 5 h I H B l b G E g U G 9 z a c O n w 6 N v M i 5 7 Q 2 9 s d W 1 u M S 4 y L j I u M S w y f S Z x d W 9 0 O y w m c X V v d D t T Z W N 0 a W 9 u M S 9 y b F 9 w c m 9 j Z W R p b W V u d G 9 f Y 2 l k L 0 R p d m l k a X I g Q 2 9 s d W 5 h I H B l b G E g U G 9 z a c O n w 6 N v M i 5 7 Q 2 9 s d W 1 u M S 4 y L j I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x f c H J v Y 2 V k a W 1 l b n R v X 2 N p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j a W Q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j a W Q v R G l 2 a W R p c i U y M E N v b H V u Y S U y M H B l b G E l M j B Q b 3 N p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Y 2 l k L 0 R p d m l k a X I l M j B D b 2 x 1 b m E l M j B w Z W x h J T I w U G 9 z a S V D M y V B N y V D M y V B M 2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N p Z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Y 2 l k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O W Q 0 N T B k Y z I t O D J h Z C 0 0 N z R l L T k 0 Z W Q t N z d m N T c w O G Z j Y 2 Q 1 I i A v P j x F b n R y e S B U e X B l P S J G a W x s R X J y b 3 J D b 3 V u d C I g V m F s d W U 9 I m w w I i A v P j x F b n R y e S B U e X B l P S J G a W x s V G F y Z 2 V 0 I i B W Y W x 1 Z T 0 i c 3 R i X 2 N p Z C I g L z 4 8 R W 5 0 c n k g V H l w Z T 0 i R m l s b E x h c 3 R V c G R h d G V k I i B W Y W x 1 Z T 0 i Z D I w M j I t M D Y t M T B U M T Q 6 N D Q 6 N T U u M T g 1 N T Y z N l o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Q 2 9 s d W 1 u T m F t Z X M i I F Z h b H V l P S J z W y Z x d W 9 0 O 0 N P X 0 N J R C Z x d W 9 0 O y w m c X V v d D t O T 1 9 D S U Q m c X V v d D s s J n F 1 b 3 Q 7 V F B f Q U d S Q V Z P J n F 1 b 3 Q 7 L C Z x d W 9 0 O 1 R Q X 1 N F W E 8 m c X V v d D s s J n F 1 b 3 Q 7 V F B f R V N U Q U R J T y Z x d W 9 0 O y w m c X V v d D t W T F 9 D Q U 1 Q T 1 N f S V J S Q U R J Q U R P U y Z x d W 9 0 O 1 0 i I C 8 + P E V u d H J 5 I F R 5 c G U 9 I k Z p b G x T d G F 0 d X M i I F Z h b H V l P S J z Q 2 9 t c G x l d G U i I C 8 + P E V u d H J 5 I F R 5 c G U 9 I k Z p b G x D b 3 V u d C I g V m F s d W U 9 I m w x N D I z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j a W Q v V m F s b 3 I g U 3 V i c 3 R p d H X D r W R v L n t D b 2 x 1 b W 4 x L D B 9 J n F 1 b 3 Q 7 L C Z x d W 9 0 O 1 N l Y 3 R p b 2 4 x L 3 R i X 2 N p Z C 9 U a X B v I E F s d G V y Y W R v L n t D b 2 x 1 b W 4 y L D F 9 J n F 1 b 3 Q 7 L C Z x d W 9 0 O 1 N l Y 3 R p b 2 4 x L 3 R i X 2 N p Z C 9 U a X B v I E F s d G V y Y W R v L n t D b 2 x 1 b W 4 z L D J 9 J n F 1 b 3 Q 7 L C Z x d W 9 0 O 1 N l Y 3 R p b 2 4 x L 3 R i X 2 N p Z C 9 U a X B v I E F s d G V y Y W R v L n t D b 2 x 1 b W 4 0 L D N 9 J n F 1 b 3 Q 7 L C Z x d W 9 0 O 1 N l Y 3 R p b 2 4 x L 3 R i X 2 N p Z C 9 U a X B v I E F s d G V y Y W R v L n t D b 2 x 1 b W 4 1 L D R 9 J n F 1 b 3 Q 7 L C Z x d W 9 0 O 1 N l Y 3 R p b 2 4 x L 3 R i X 2 N p Z C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i X 2 N p Z C 9 W Y W x v c i B T d W J z d G l 0 d c O t Z G 8 u e 0 N v b H V t b j E s M H 0 m c X V v d D s s J n F 1 b 3 Q 7 U 2 V j d G l v b j E v d G J f Y 2 l k L 1 R p c G 8 g Q W x 0 Z X J h Z G 8 u e 0 N v b H V t b j I s M X 0 m c X V v d D s s J n F 1 b 3 Q 7 U 2 V j d G l v b j E v d G J f Y 2 l k L 1 R p c G 8 g Q W x 0 Z X J h Z G 8 u e 0 N v b H V t b j M s M n 0 m c X V v d D s s J n F 1 b 3 Q 7 U 2 V j d G l v b j E v d G J f Y 2 l k L 1 R p c G 8 g Q W x 0 Z X J h Z G 8 u e 0 N v b H V t b j Q s M 3 0 m c X V v d D s s J n F 1 b 3 Q 7 U 2 V j d G l v b j E v d G J f Y 2 l k L 1 R p c G 8 g Q W x 0 Z X J h Z G 8 u e 0 N v b H V t b j U s N H 0 m c X V v d D s s J n F 1 b 3 Q 7 U 2 V j d G l v b j E v d G J f Y 2 l k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2 N p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N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a W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l k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5 b 3 V 0 J T I w e G x z e C U y M C 0 l M j B j b 2 1 w b G V 4 a W R h Z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i M D U 1 N j Z i L W U 5 Y z Y t N D N h N y 0 5 M D V h L T Q y Z T g 0 N j J k N m R h O S I g L z 4 8 R W 5 0 c n k g V H l w Z T 0 i R m l s b E V y c m 9 y Q 2 9 1 b n Q i I F Z h b H V l P S J s M C I g L z 4 8 R W 5 0 c n k g V H l w Z T 0 i R m l s b E x h c 3 R V c G R h d G V k I i B W Y W x 1 Z T 0 i Z D I w M j I t M D Y t M T B U M T Q 6 N D Q 6 N T U u M T k x N T M z M V o i I C 8 + P E V u d H J 5 I F R 5 c G U 9 I k Z p b G x F c n J v c k N v Z G U i I F Z h b H V l P S J z V W 5 r b m 9 3 b i I g L z 4 8 R W 5 0 c n k g V H l w Z T 0 i R m l s b E N v b H V t b l R 5 c G V z I i B W Y W x 1 Z T 0 i c 0 F 3 W T 0 i I C 8 + P E V u d H J 5 I F R 5 c G U 9 I k Z p b G x D b 2 x 1 b W 5 O Y W 1 l c y I g V m F s d W U 9 I n N b J n F 1 b 3 Q 7 V F B f Q 0 9 N U E x F W E l E Q U R F J n F 1 b 3 Q 7 L C Z x d W 9 0 O 0 5 P X 0 N P T V B M R V h J R E F E R S Z x d W 9 0 O 1 0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e W 9 1 d C B 4 b H N 4 I C 0 g Y 2 9 t c G x l e G l k Y W R l L 1 R p c G 8 g Q W x 0 Z X J h Z G 8 u e 1 R Q X 0 N P T V B M R V h J R E F E R S w w f S Z x d W 9 0 O y w m c X V v d D t T Z W N 0 a W 9 u M S 9 s Y X l v d X Q g e G x z e C A t I G N v b X B s Z X h p Z G F k Z S 9 U a X B v I E F s d G V y Y W R v L n t O T 1 9 D T 0 1 Q T E V Y S U R B R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F 5 b 3 V 0 I H h s c 3 g g L S B j b 2 1 w b G V 4 a W R h Z G U v V G l w b y B B b H R l c m F k b y 5 7 V F B f Q 0 9 N U E x F W E l E Q U R F L D B 9 J n F 1 b 3 Q 7 L C Z x d W 9 0 O 1 N l Y 3 R p b 2 4 x L 2 x h e W 9 1 d C B 4 b H N 4 I C 0 g Y 2 9 t c G x l e G l k Y W R l L 1 R p c G 8 g Q W x 0 Z X J h Z G 8 u e 0 5 P X 0 N P T V B M R V h J R E F E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5 b 3 V 0 J T I w e G x z e C U y M C 0 l M j B j b 2 1 w b G V 4 a W R h Z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l v d X Q l M j B 4 b H N 4 J T I w L S U y M G N v b X B s Z X h p Z G F k Z S 9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5 b 3 V 0 J T I w e G x z e C U y M C 0 l M j B j b 2 1 w b G V 4 a W R h Z G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5 b 3 V 0 J T I w e G x z e C U y M C 0 l M j B j b 2 1 w b G V 4 a W R h Z G U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e W 9 1 d C U y M H h s c 3 g l M j A t J T I w Y 2 9 t c G x l e G l k Y W R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l v d X Q l M j B 4 b H N 4 J T I w L S U y M G N v b X B s Z X h p Z G F k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c m 9 j Z W R p b W V u d G 8 v Q 2 9 s d W 5 h J T I w a W 5 0 Z W l y b y 1 k a X Z p Z G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H J v Y 2 V k a W 1 l b n R v L 0 N v b H V u Y S U y M G l u d G V p c m 8 t Z G l 2 a W R p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c m 9 j Z W R p b W V u d G 8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X V l c n l J R C I g V m F s d W U 9 I n N j O D k w Z D B m Z i 1 l Y 2 Q z L T Q 1 N T E t O G F k M i 0 2 O G U 0 M m E 0 Y m Z h Y T A i I C 8 + P E V u d H J 5 I F R 5 c G U 9 I k Z p b G x M Y X N 0 V X B k Y X R l Z C I g V m F s d W U 9 I m Q y M D I y L T A 2 L T E w V D E 0 O j Q 0 O j U 1 L j I x N D U 2 N T V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Q 2 9 s d W 1 u T m F t Z X M i I F Z h b H V l P S J z W y Z x d W 9 0 O 0 N P X 1 B S T 0 N F R E l N R U 5 U T y Z x d W 9 0 O y w m c X V v d D t D T 1 9 P Q 1 V Q Q U N B T y Z x d W 9 0 O y w m c X V v d D t E V F 9 D T 0 1 Q R V R F T k N J Q S Z x d W 9 0 O 1 0 i I C 8 + P E V u d H J 5 I F R 5 c G U 9 I k Z p b G x T d G F 0 d X M i I F Z h b H V l P S J z Q 2 9 t c G x l d G U i I C 8 + P E V u d H J 5 I F R 5 c G U 9 I k Z p b G x D b 3 V u d C I g V m F s d W U 9 I m w x O D A y M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x f c H J v Y 2 V k a W 1 l b n R v X 2 9 j d X B h Y 2 F v L 0 R p d m l k a X I g Q 2 9 s d W 5 h I H B l b G E g U G 9 z a c O n w 6 N v L n t D b 2 x 1 b W 4 x L j E s M H 0 m c X V v d D s s J n F 1 b 3 Q 7 U 2 V j d G l v b j E v c m x f c H J v Y 2 V k a W 1 l b n R v X 2 9 j d X B h Y 2 F v L 0 R p d m l k a X I g Q 2 9 s d W 5 h I H B l b G E g U G 9 z a c O n w 6 N v M S 5 7 Q 2 9 s d W 1 u M S 4 y L j E s M X 0 m c X V v d D s s J n F 1 b 3 Q 7 U 2 V j d G l v b j E v c m x f c H J v Y 2 V k a W 1 l b n R v X 2 9 j d X B h Y 2 F v L 0 R p d m l k a X I g Q 2 9 s d W 5 h I H B l b G E g U G 9 z a c O n w 6 N v M S 5 7 Q 2 9 s d W 1 u M S 4 y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x f c H J v Y 2 V k a W 1 l b n R v X 2 9 j d X B h Y 2 F v L 0 R p d m l k a X I g Q 2 9 s d W 5 h I H B l b G E g U G 9 z a c O n w 6 N v L n t D b 2 x 1 b W 4 x L j E s M H 0 m c X V v d D s s J n F 1 b 3 Q 7 U 2 V j d G l v b j E v c m x f c H J v Y 2 V k a W 1 l b n R v X 2 9 j d X B h Y 2 F v L 0 R p d m l k a X I g Q 2 9 s d W 5 h I H B l b G E g U G 9 z a c O n w 6 N v M S 5 7 Q 2 9 s d W 1 u M S 4 y L j E s M X 0 m c X V v d D s s J n F 1 b 3 Q 7 U 2 V j d G l v b j E v c m x f c H J v Y 2 V k a W 1 l b n R v X 2 9 j d X B h Y 2 F v L 0 R p d m l k a X I g Q 2 9 s d W 5 h I H B l b G E g U G 9 z a c O n w 6 N v M S 5 7 Q 2 9 s d W 1 u M S 4 y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s X 3 B y b 2 N l Z G l t Z W 5 0 b 1 9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v Y 3 V w Y W N h b y 9 E a X Z p Z G l y J T I w Q 2 9 s d W 5 h J T I w c G V s Y S U y M F B v c 2 k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9 j d X B h Y 2 F v L 0 R p d m l k a X I l M j B D b 2 x 1 b m E l M j B w Z W x h J T I w U G 9 z a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9 j d X B h Y 2 F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2 N 1 c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R d W V y e U l E I i B W Y W x 1 Z T 0 i c 2 E 0 N m Q 5 M m J h L T A y Z T U t N D B i N C 0 4 O D h l L W F k M z E 0 N j Z j M T A w O S I g L z 4 8 R W 5 0 c n k g V H l w Z T 0 i R m l s b E V y c m 9 y Q 2 9 1 b n Q i I F Z h b H V l P S J s M C I g L z 4 8 R W 5 0 c n k g V H l w Z T 0 i R m l s b E x h c 3 R V c G R h d G V k I i B W Y W x 1 Z T 0 i Z D I w M j I t M D Y t M T B U M T Q 6 N D Q 6 N T U u M j I w N T Y 0 N F o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D b 2 x 1 b W 5 O Y W 1 l c y I g V m F s d W U 9 I n N b J n F 1 b 3 Q 7 Q 0 9 f T 0 N V U E F D Q U 8 m c X V v d D s s J n F 1 b 3 Q 7 T k 9 f T 0 N V U E F D Q U 8 m c X V v d D t d I i A v P j x F b n R y e S B U e X B l P S J G a W x s U 3 R h d H V z I i B W Y W x 1 Z T 0 i c 0 N v b X B s Z X R l I i A v P j x F b n R y e S B U e X B l P S J G a W x s Q 2 9 1 b n Q i I F Z h b H V l P S J s M j Y w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v Y 3 V w Y W N h b y 9 U a X B v I E F s d G V y Y W R v L n t D b 2 x 1 b W 4 x L D B 9 J n F 1 b 3 Q 7 L C Z x d W 9 0 O 1 N l Y 3 R p b 2 4 x L 3 R i X 2 9 j d X B h Y 2 F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f b 2 N 1 c G F j Y W 8 v V G l w b y B B b H R l c m F k b y 5 7 Q 2 9 s d W 1 u M S w w f S Z x d W 9 0 O y w m c X V v d D t T Z W N 0 a W 9 u M S 9 0 Y l 9 v Y 3 V w Y W N h b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9 j d X B h Y 2 F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3 N l c n Z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R d W V y e U l E I i B W Y W x 1 Z T 0 i c z g 0 O W Y 0 N G F k L T B i M D k t N G I w M y 0 5 Y W Y w L T M z N T U 4 M W Q y N G U 0 Y S I g L z 4 8 R W 5 0 c n k g V H l w Z T 0 i R m l s b E x h c 3 R V c G R h d G V k I i B W Y W x 1 Z T 0 i Z D I w M j I t M D Y t M T B U M T Q 6 N D Q 6 N T U u M j I 3 N T Y z N l o i I C 8 + P E V u d H J 5 I F R 5 c G U 9 I k Z p b G x F c n J v c k N v Z G U i I F Z h b H V l P S J z V W 5 r b m 9 3 b i I g L z 4 8 R W 5 0 c n k g V H l w Z T 0 i R m l s b E N v b H V t b l R 5 c G V z I i B W Y W x 1 Z T 0 i c 0 J n W U d C Z z 0 9 I i A v P j x F b n R y e S B U e X B l P S J G a W x s Q 2 9 s d W 1 u T m F t Z X M i I F Z h b H V l P S J z W y Z x d W 9 0 O 0 N P X 1 B S T 0 N F R E l N R U 5 U T y Z x d W 9 0 O y w m c X V v d D t D T 1 9 T R V J W S U N P J n F 1 b 3 Q 7 L C Z x d W 9 0 O 0 N P X 0 N M Q V N T S U Z J Q 0 F D Q U 8 m c X V v d D s s J n F 1 b 3 Q 7 R F R f Q 0 9 N U E V U R U 5 D S U E m c X V v d D t d I i A v P j x F b n R y e S B U e X B l P S J G a W x s U 3 R h d H V z I i B W Y W x 1 Z T 0 i c 0 N v b X B s Z X R l I i A v P j x F b n R y e S B U e X B l P S J G a W x s Q 2 9 1 b n Q i I F Z h b H V l P S J s M z Y z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F 9 w c m 9 j Z W R p b W V u d G 9 f c 2 V y d m l j b y 9 U a X B v I E F s d G V y Y W R v L n t D b 2 x 1 b W 4 x L j E s M H 0 m c X V v d D s s J n F 1 b 3 Q 7 U 2 V j d G l v b j E v c m x f c H J v Y 2 V k a W 1 l b n R v X 3 N l c n Z p Y 2 8 v V G l w b y B B b H R l c m F k b y 5 7 Q 2 9 s d W 1 u M S 4 y L j E s M X 0 m c X V v d D s s J n F 1 b 3 Q 7 U 2 V j d G l v b j E v c m x f c H J v Y 2 V k a W 1 l b n R v X 3 N l c n Z p Y 2 8 v V G l w b y B B b H R l c m F k b y 5 7 Q 2 9 s d W 1 u M S 4 y L j I u M S w y f S Z x d W 9 0 O y w m c X V v d D t T Z W N 0 a W 9 u M S 9 y b F 9 w c m 9 j Z W R p b W V u d G 9 f c 2 V y d m l j b y 9 U a X B v I E F s d G V y Y W R v L n t D b 2 x 1 b W 4 x L j I u M i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s X 3 B y b 2 N l Z G l t Z W 5 0 b 1 9 z Z X J 2 a W N v L 1 R p c G 8 g Q W x 0 Z X J h Z G 8 u e 0 N v b H V t b j E u M S w w f S Z x d W 9 0 O y w m c X V v d D t T Z W N 0 a W 9 u M S 9 y b F 9 w c m 9 j Z W R p b W V u d G 9 f c 2 V y d m l j b y 9 U a X B v I E F s d G V y Y W R v L n t D b 2 x 1 b W 4 x L j I u M S w x f S Z x d W 9 0 O y w m c X V v d D t T Z W N 0 a W 9 u M S 9 y b F 9 w c m 9 j Z W R p b W V u d G 9 f c 2 V y d m l j b y 9 U a X B v I E F s d G V y Y W R v L n t D b 2 x 1 b W 4 x L j I u M i 4 x L D J 9 J n F 1 b 3 Q 7 L C Z x d W 9 0 O 1 N l Y 3 R p b 2 4 x L 3 J s X 3 B y b 2 N l Z G l t Z W 5 0 b 1 9 z Z X J 2 a W N v L 1 R p c G 8 g Q W x 0 Z X J h Z G 8 u e 0 N v b H V t b j E u M i 4 y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s X 3 B y b 2 N l Z G l t Z W 5 0 b 1 9 z Z X J 2 a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3 N l c n Z p Y 2 8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z Z X J 2 a W N v L 0 R p d m l k a X I l M j B D b 2 x 1 b m E l M j B w Z W x h J T I w U G 9 z a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3 N l c n Z p Y 2 8 v R G l 2 a W R p c i U y M E N v b H V u Y S U y M H B l b G E l M j B Q b 3 N p J U M z J U E 3 J U M z J U E z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c 2 V y d m l j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c 2 V y d m l j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o Y W J p b G l 0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F 1 Z X J 5 S U Q i I F Z h b H V l P S J z Y W R l M z J k Y W I t Z T F j N C 0 0 M z c y L W J k Z D k t N D A 0 Y m U 2 Z W M 5 N G Y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w V D E 0 O j Q 0 O j U 1 L j I z N j U 2 M z J a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y b F 9 w c m 9 j Z W R p b W V u d G 9 f a G F i a W x p d G F j Y W 8 i I C 8 + P E V u d H J 5 I F R 5 c G U 9 I k Z p b G x D b 2 x 1 b W 5 U e X B l c y I g V m F s d W U 9 I n N C Z 1 l H Q m c 9 P S I g L z 4 8 R W 5 0 c n k g V H l w Z T 0 i R m l s b E N v b H V t b k 5 h b W V z I i B W Y W x 1 Z T 0 i c 1 s m c X V v d D t D T 1 9 Q U k 9 D R U R J T U V O V E 8 m c X V v d D s s J n F 1 b 3 Q 7 Q 0 9 f S E F C S U x J V E F D Q U 8 m c X V v d D s s J n F 1 b 3 Q 7 T l V f R 1 J V U E 9 f S E F C S U x J V E F D Q U 8 m c X V v d D s s J n F 1 b 3 Q 7 R F R f Q 0 9 N U E V U R U 5 D S U E m c X V v d D t d I i A v P j x F b n R y e S B U e X B l P S J G a W x s U 3 R h d H V z I i B W Y W x 1 Z T 0 i c 0 N v b X B s Z X R l I i A v P j x F b n R y e S B U e X B l P S J G a W x s Q 2 9 1 b n Q i I F Z h b H V l P S J s N T g 4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F 9 w c m 9 j Z W R p b W V u d G 9 f a G F i a W x p d G F j Y W 8 v V G l w b y B B b H R l c m F k b z I u e 0 N v b H V t b j E u M S w w f S Z x d W 9 0 O y w m c X V v d D t T Z W N 0 a W 9 u M S 9 y b F 9 w c m 9 j Z W R p b W V u d G 9 f a G F i a W x p d G F j Y W 8 v V G l w b y B B b H R l c m F k b z I u e 0 N v b H V t b j E u M i 4 x L D F 9 J n F 1 b 3 Q 7 L C Z x d W 9 0 O 1 N l Y 3 R p b 2 4 x L 3 J s X 3 B y b 2 N l Z G l t Z W 5 0 b 1 9 o Y W J p b G l 0 Y W N h b y 9 U a X B v I E F s d G V y Y W R v M i 5 7 Q 2 9 s d W 1 u M S 4 y L j I u M S w y f S Z x d W 9 0 O y w m c X V v d D t T Z W N 0 a W 9 u M S 9 y b F 9 w c m 9 j Z W R p b W V u d G 9 f a G F i a W x p d G F j Y W 8 v V G l w b y B B b H R l c m F k b z I u e 0 N v b H V t b j E u M i 4 y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x f c H J v Y 2 V k a W 1 l b n R v X 2 h h Y m l s a X R h Y 2 F v L 1 R p c G 8 g Q W x 0 Z X J h Z G 8 y L n t D b 2 x 1 b W 4 x L j E s M H 0 m c X V v d D s s J n F 1 b 3 Q 7 U 2 V j d G l v b j E v c m x f c H J v Y 2 V k a W 1 l b n R v X 2 h h Y m l s a X R h Y 2 F v L 1 R p c G 8 g Q W x 0 Z X J h Z G 8 y L n t D b 2 x 1 b W 4 x L j I u M S w x f S Z x d W 9 0 O y w m c X V v d D t T Z W N 0 a W 9 u M S 9 y b F 9 w c m 9 j Z W R p b W V u d G 9 f a G F i a W x p d G F j Y W 8 v V G l w b y B B b H R l c m F k b z I u e 0 N v b H V t b j E u M i 4 y L j E s M n 0 m c X V v d D s s J n F 1 b 3 Q 7 U 2 V j d G l v b j E v c m x f c H J v Y 2 V k a W 1 l b n R v X 2 h h Y m l s a X R h Y 2 F v L 1 R p c G 8 g Q W x 0 Z X J h Z G 8 y L n t D b 2 x 1 b W 4 x L j I u M i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F 9 w c m 9 j Z W R p b W V u d G 9 f a G F i a W x p d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a G F i a W x p d G F j Y W 8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o Y W J p b G l 0 Y W N h b y 9 E a X Z p Z G l y J T I w Q 2 9 s d W 5 h J T I w c G V s Y S U y M F B v c 2 k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o Y W J p b G l 0 Y W N h b y 9 E a X Z p Z G l y J T I w Q 2 9 s d W 5 h J T I w c G V s Y S U y M F B v c 2 k l Q z M l Q T c l Q z M l Q T N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o Y W J p b G l 0 Y W N h b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h h Y m l s a X R h Y 2 F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1 v Z G F s a W R h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R d W V y e U l E I i B W Y W x 1 Z T 0 i c 2 R l N 2 U 3 M j h i L T N i N j E t N G Z h M i 1 h Y W I 2 L T Q 2 N z N j Z m Q 3 N 2 Q z O C I g L z 4 8 R W 5 0 c n k g V H l w Z T 0 i R m l s b E x h c 3 R V c G R h d G V k I i B W Y W x 1 Z T 0 i Z D I w M j I t M D Y t M T B U M T Q 6 N D Q 6 N T U u M j Y w N T Y z M 1 o i I C 8 + P E V u d H J 5 I F R 5 c G U 9 I k Z p b G x F c n J v c k N v Z G U i I F Z h b H V l P S J z V W 5 r b m 9 3 b i I g L z 4 8 R W 5 0 c n k g V H l w Z T 0 i R m l s b E N v b H V t b l R 5 c G V z I i B W Y W x 1 Z T 0 i c 0 J n W U c i I C 8 + P E V u d H J 5 I F R 5 c G U 9 I k Z p b G x D b 2 x 1 b W 5 O Y W 1 l c y I g V m F s d W U 9 I n N b J n F 1 b 3 Q 7 Q 0 9 f U F J P Q 0 V E S U 1 F T l R P J n F 1 b 3 Q 7 L C Z x d W 9 0 O 0 N P X 0 1 P R E F M S U R B R E U m c X V v d D s s J n F 1 b 3 Q 7 R F R f Q 0 9 N U E V U R U 5 D S U E m c X V v d D t d I i A v P j x F b n R y e S B U e X B l P S J G a W x s U 3 R h d H V z I i B W Y W x 1 Z T 0 i c 0 N v b X B s Z X R l I i A v P j x F b n R y e S B U e X B l P S J G a W x s Q 2 9 1 b n Q i I F Z h b H V l P S J s N z U 1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F 9 w c m 9 j Z W R p b W V u d G 9 f b W 9 k Y W x p Z G F k Z S 9 U a X B v I E F s d G V y Y W R v L n t D T 1 9 Q U k 9 D R U R J T U V O V E 8 s M H 0 m c X V v d D s s J n F 1 b 3 Q 7 U 2 V j d G l v b j E v c m x f c H J v Y 2 V k a W 1 l b n R v X 2 1 v Z G F s a W R h Z G U v V G l w b y B B b H R l c m F k b y 5 7 Q 0 9 f T U 9 E Q U x J R E F E R S w x f S Z x d W 9 0 O y w m c X V v d D t T Z W N 0 a W 9 u M S 9 y b F 9 w c m 9 j Z W R p b W V u d G 9 f b W 9 k Y W x p Z G F k Z S 9 U a X B v I E F s d G V y Y W R v L n t E V F 9 D T 0 1 Q R V R F T k N J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b F 9 w c m 9 j Z W R p b W V u d G 9 f b W 9 k Y W x p Z G F k Z S 9 U a X B v I E F s d G V y Y W R v L n t D T 1 9 Q U k 9 D R U R J T U V O V E 8 s M H 0 m c X V v d D s s J n F 1 b 3 Q 7 U 2 V j d G l v b j E v c m x f c H J v Y 2 V k a W 1 l b n R v X 2 1 v Z G F s a W R h Z G U v V G l w b y B B b H R l c m F k b y 5 7 Q 0 9 f T U 9 E Q U x J R E F E R S w x f S Z x d W 9 0 O y w m c X V v d D t T Z W N 0 a W 9 u M S 9 y b F 9 w c m 9 j Z W R p b W V u d G 9 f b W 9 k Y W x p Z G F k Z S 9 U a X B v I E F s d G V y Y W R v L n t E V F 9 D T 0 1 Q R V R F T k N J Q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x f c H J v Y 2 V k a W 1 l b n R v X 2 1 v Z G F s a W R h Z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b W 9 k Y W x p Z G F k Z S 9 E a X Z p Z G l y J T I w Q 2 9 s d W 5 h J T I w c G V s Y S U y M F B v c 2 k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1 v Z G F s a W R h Z G U v R G l 2 a W R p c i U y M E N v b H V u Y S U y M H B l b G E l M j B Q b 3 N p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b W 9 k Y W x p Z G F k Z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t b 2 R h b G l k Y W R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s Z W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l F 1 Z X J 5 S U Q i I F Z h b H V l P S J z N j A w N D Q 0 N D M t N G U z M i 0 0 N W U 2 L W I y M j U t N 2 Y 4 Z D U 1 Z D A y Z T g z I i A v P j x F b n R y e S B U e X B l P S J G a W x s T G F z d F V w Z G F 0 Z W Q i I F Z h b H V l P S J k M j A y M i 0 w N i 0 x M F Q x N D o 0 N D o 1 N S 4 y N j c 1 N j M 5 W i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N v b H V t b k 5 h b W V z I i B W Y W x 1 Z T 0 i c 1 s m c X V v d D t D T 1 9 Q U k 9 D R U R J T U V O V E 8 m c X V v d D s s J n F 1 b 3 Q 7 Q 0 9 f V E l Q T 1 9 M R U l U T y Z x d W 9 0 O y w m c X V v d D t E V F 9 D T 0 1 Q R V R F T k N J Q S Z x d W 9 0 O 1 0 i I C 8 + P E V u d H J 5 I F R 5 c G U 9 I k Z p b G x T d G F 0 d X M i I F Z h b H V l P S J z Q 2 9 t c G x l d G U i I C 8 + P E V u d H J 5 I F R 5 c G U 9 I k Z p b G x D b 3 V u d C I g V m F s d W U 9 I m w 0 M T I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s X 3 B y b 2 N l Z G l t Z W 5 0 b 1 9 s Z W l 0 b y 9 U a X B v I E F s d G V y Y W R v L n t D T 1 9 Q U k 9 D R U R J T U V O V E 8 s M H 0 m c X V v d D s s J n F 1 b 3 Q 7 U 2 V j d G l v b j E v c m x f c H J v Y 2 V k a W 1 l b n R v X 2 x l a X R v L 1 R p c G 8 g Q W x 0 Z X J h Z G 8 u e 0 N P X 1 R J U E 9 f T E V J V E 8 s M X 0 m c X V v d D s s J n F 1 b 3 Q 7 U 2 V j d G l v b j E v c m x f c H J v Y 2 V k a W 1 l b n R v X 2 x l a X R v L 1 R p c G 8 g Q W x 0 Z X J h Z G 8 u e 0 R U X 0 N P T V B F V E V O Q 0 l B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s X 3 B y b 2 N l Z G l t Z W 5 0 b 1 9 s Z W l 0 b y 9 U a X B v I E F s d G V y Y W R v L n t D T 1 9 Q U k 9 D R U R J T U V O V E 8 s M H 0 m c X V v d D s s J n F 1 b 3 Q 7 U 2 V j d G l v b j E v c m x f c H J v Y 2 V k a W 1 l b n R v X 2 x l a X R v L 1 R p c G 8 g Q W x 0 Z X J h Z G 8 u e 0 N P X 1 R J U E 9 f T E V J V E 8 s M X 0 m c X V v d D s s J n F 1 b 3 Q 7 U 2 V j d G l v b j E v c m x f c H J v Y 2 V k a W 1 l b n R v X 2 x l a X R v L 1 R p c G 8 g Q W x 0 Z X J h Z G 8 u e 0 R U X 0 N P T V B F V E V O Q 0 l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F 9 w c m 9 j Z W R p b W V u d G 9 f b G V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b G V p d G 8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s Z W l 0 b y 9 E a X Z p Z G l y J T I w Q 2 9 s d W 5 h J T I w c G V s Y S U y M F B v c 2 k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s Z W l 0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s Z W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0 a X B v X 2 x l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4 O D g 3 Y T N k Z C 1 h Z T k 4 L T Q 3 Z T Y t Y j J h M S 0 y M T M w Y j U y O W Y 0 Z m I i I C 8 + P E V u d H J 5 I F R 5 c G U 9 I k Z p b G x F c n J v c k N v d W 5 0 I i B W Y W x 1 Z T 0 i b D A i I C 8 + P E V u d H J 5 I F R 5 c G U 9 I k Z p b G x M Y X N 0 V X B k Y X R l Z C I g V m F s d W U 9 I m Q y M D I y L T A 2 L T E w V D E 0 O j Q 0 O j U 1 L j I 3 M z U 2 N T V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Q 2 9 s d W 1 u T m F t Z X M i I F Z h b H V l P S J z W y Z x d W 9 0 O 0 N P X 1 R J U E 9 f T E V J V E 8 m c X V v d D s s J n F 1 b 3 Q 7 T k 9 f V E l Q T 1 9 M R U l U T y Z x d W 9 0 O y w m c X V v d D t E V F 9 D T 0 1 Q R V R F T k N J Q S Z x d W 9 0 O 1 0 i I C 8 + P E V u d H J 5 I F R 5 c G U 9 I k Z p b G x T d G F 0 d X M i I F Z h b H V l P S J z Q 2 9 t c G x l d G U i I C 8 + P E V u d H J 5 I F R 5 c G U 9 I k Z p b G x D b 3 V u d C I g V m F s d W U 9 I m w 0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0 a X B v X 2 x l a X R v L 1 R p c G 8 g Q W x 0 Z X J h Z G 8 u e 0 N P X 1 R J U E 9 f T E V J V E 8 s M H 0 m c X V v d D s s J n F 1 b 3 Q 7 U 2 V j d G l v b j E v d G J f d G l w b 1 9 s Z W l 0 b y 9 U a X B v I E F s d G V y Y W R v L n t O T 1 9 U S V B P X 0 x F S V R P L D F 9 J n F 1 b 3 Q 7 L C Z x d W 9 0 O 1 N l Y 3 R p b 2 4 x L 3 R i X 3 R p c G 9 f b G V p d G 8 v V G l w b y B B b H R l c m F k b y 5 7 R F R f Q 0 9 N U E V U R U 5 D S U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f d G l w b 1 9 s Z W l 0 b y 9 U a X B v I E F s d G V y Y W R v L n t D T 1 9 U S V B P X 0 x F S V R P L D B 9 J n F 1 b 3 Q 7 L C Z x d W 9 0 O 1 N l Y 3 R p b 2 4 x L 3 R i X 3 R p c G 9 f b G V p d G 8 v V G l w b y B B b H R l c m F k b y 5 7 T k 9 f V E l Q T 1 9 M R U l U T y w x f S Z x d W 9 0 O y w m c X V v d D t T Z W N 0 a W 9 u M S 9 0 Y l 9 0 a X B v X 2 x l a X R v L 1 R p c G 8 g Q W x 0 Z X J h Z G 8 u e 0 R U X 0 N P T V B F V E V O Q 0 l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0 a X B v X 2 x l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d G l w b 1 9 s Z W l 0 b y 9 E a X Z p Z G l y J T I w Q 2 9 s d W 5 h J T I w c G V s Y S U y M F B v c 2 k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d G l w b 1 9 s Z W l 0 b y 9 E a X Z p Z G l y J T I w Q 2 9 s d W 5 h J T I w c G V s Y S U y M F B v c 2 k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R p c G 9 f b G V p d G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0 a X B v X 2 x l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j b 2 1 w Y X R p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X V l c n l J R C I g V m F s d W U 9 I n N l Z j E 3 Y m I 3 M i 0 w N m M 0 L T Q z O D M t Y j V l M y 0 0 M z l m N T M 2 N T k y Z G E i I C 8 + P E V u d H J 5 I F R 5 c G U 9 I k Z p b G x M Y X N 0 V X B k Y X R l Z C I g V m F s d W U 9 I m Q y M D I y L T A 2 L T E w V D E 0 O j Q 0 O j U 1 L j I 4 M T U 2 N D R a I i A v P j x F b n R y e S B U e X B l P S J G a W x s R X J y b 3 J D b 2 R l I i B W Y W x 1 Z T 0 i c 1 V u a 2 5 v d 2 4 i I C 8 + P E V u d H J 5 I F R 5 c G U 9 I k Z p b G x D b 2 x 1 b W 5 U e X B l c y I g V m F s d W U 9 I n N C Z 1 l H Q m d Z R 0 J n P T 0 i I C 8 + P E V u d H J 5 I F R 5 c G U 9 I k Z p b G x D b 2 x 1 b W 5 O Y W 1 l c y I g V m F s d W U 9 I n N b J n F 1 b 3 Q 7 Q 0 9 f U F J P Q 0 V E S U 1 F T l R P X 1 B S S U 5 D S V B B T C Z x d W 9 0 O y w m c X V v d D t D T 1 9 S R U d J U 1 R S T 1 9 Q U k l O Q 0 l Q Q U w m c X V v d D s s J n F 1 b 3 Q 7 Q 0 9 f U F J P Q 0 V E S U 1 F T l R P X 0 N P T V B B V E l W R U w m c X V v d D s s J n F 1 b 3 Q 7 Q 0 9 f U k V H S V N U U k 9 f Q 0 9 N U E F U S V Z F T C Z x d W 9 0 O y w m c X V v d D t U U F 9 D T 0 1 Q Q V R J Q k l M S U R B R E U m c X V v d D s s J n F 1 b 3 Q 7 U V R f U E V S T U l U S U R B J n F 1 b 3 Q 7 L C Z x d W 9 0 O 0 R U X 0 N P T V B F V E V O Q 0 l B J n F 1 b 3 Q 7 X S I g L z 4 8 R W 5 0 c n k g V H l w Z T 0 i R m l s b F N 0 Y X R 1 c y I g V m F s d W U 9 I n N D b 2 1 w b G V 0 Z S I g L z 4 8 R W 5 0 c n k g V H l w Z T 0 i R m l s b E N v d W 5 0 I i B W Y W x 1 Z T 0 i b D E x N D Q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s X 3 B y b 2 N l Z G l t Z W 5 0 b 1 9 j b 2 1 w Y X R p d m V s L 0 R p d m l k a X I g Q 2 9 s d W 5 h I H B l b G E g U G 9 z a c O n w 6 N v L n t D b 2 x 1 b W 4 x L j E s M H 0 m c X V v d D s s J n F 1 b 3 Q 7 U 2 V j d G l v b j E v c m x f c H J v Y 2 V k a W 1 l b n R v X 2 N v b X B h d G l 2 Z W w v R G l 2 a W R p c i B D b 2 x 1 b m E g c G V s Y S B Q b 3 N p w 6 f D o 2 8 x L n t D b 2 x 1 b W 4 x L j I u M S w x f S Z x d W 9 0 O y w m c X V v d D t T Z W N 0 a W 9 u M S 9 y b F 9 w c m 9 j Z W R p b W V u d G 9 f Y 2 9 t c G F 0 a X Z l b C 9 E a X Z p Z G l y I E N v b H V u Y S B w Z W x h I F B v c 2 n D p 8 O j b z I u e 0 N v b H V t b j E u M i 4 y L j E s M n 0 m c X V v d D s s J n F 1 b 3 Q 7 U 2 V j d G l v b j E v c m x f c H J v Y 2 V k a W 1 l b n R v X 2 N v b X B h d G l 2 Z W w v R G l 2 a W R p c i B D b 2 x 1 b m E g c G V s Y S B Q b 3 N p w 6 f D o 2 8 z L n t D b 2 x 1 b W 4 x L j I u M i 4 y L j E s M 3 0 m c X V v d D s s J n F 1 b 3 Q 7 U 2 V j d G l v b j E v c m x f c H J v Y 2 V k a W 1 l b n R v X 2 N v b X B h d G l 2 Z W w v R G l 2 a W R p c i B D b 2 x 1 b m E g c G V s Y S B Q b 3 N p w 6 f D o 2 8 0 L n t D b 2 x 1 b W 4 x L j I u M i 4 y L j I u M S w 0 f S Z x d W 9 0 O y w m c X V v d D t T Z W N 0 a W 9 u M S 9 y b F 9 w c m 9 j Z W R p b W V u d G 9 f Y 2 9 t c G F 0 a X Z l b C 9 E a X Z p Z G l y I E N v b H V u Y S B w Z W x h I F B v c 2 n D p 8 O j b z U u e 0 N v b H V t b j E u M i 4 y L j I u M i 4 y L j E s N X 0 m c X V v d D s s J n F 1 b 3 Q 7 U 2 V j d G l v b j E v c m x f c H J v Y 2 V k a W 1 l b n R v X 2 N v b X B h d G l 2 Z W w v R G l 2 a W R p c i B D b 2 x 1 b m E g c G V s Y S B Q b 3 N p w 6 f D o 2 8 1 L n t D b 2 x 1 b W 4 x L j I u M i 4 y L j I u M i 4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s X 3 B y b 2 N l Z G l t Z W 5 0 b 1 9 j b 2 1 w Y X R p d m V s L 0 R p d m l k a X I g Q 2 9 s d W 5 h I H B l b G E g U G 9 z a c O n w 6 N v L n t D b 2 x 1 b W 4 x L j E s M H 0 m c X V v d D s s J n F 1 b 3 Q 7 U 2 V j d G l v b j E v c m x f c H J v Y 2 V k a W 1 l b n R v X 2 N v b X B h d G l 2 Z W w v R G l 2 a W R p c i B D b 2 x 1 b m E g c G V s Y S B Q b 3 N p w 6 f D o 2 8 x L n t D b 2 x 1 b W 4 x L j I u M S w x f S Z x d W 9 0 O y w m c X V v d D t T Z W N 0 a W 9 u M S 9 y b F 9 w c m 9 j Z W R p b W V u d G 9 f Y 2 9 t c G F 0 a X Z l b C 9 E a X Z p Z G l y I E N v b H V u Y S B w Z W x h I F B v c 2 n D p 8 O j b z I u e 0 N v b H V t b j E u M i 4 y L j E s M n 0 m c X V v d D s s J n F 1 b 3 Q 7 U 2 V j d G l v b j E v c m x f c H J v Y 2 V k a W 1 l b n R v X 2 N v b X B h d G l 2 Z W w v R G l 2 a W R p c i B D b 2 x 1 b m E g c G V s Y S B Q b 3 N p w 6 f D o 2 8 z L n t D b 2 x 1 b W 4 x L j I u M i 4 y L j E s M 3 0 m c X V v d D s s J n F 1 b 3 Q 7 U 2 V j d G l v b j E v c m x f c H J v Y 2 V k a W 1 l b n R v X 2 N v b X B h d G l 2 Z W w v R G l 2 a W R p c i B D b 2 x 1 b m E g c G V s Y S B Q b 3 N p w 6 f D o 2 8 0 L n t D b 2 x 1 b W 4 x L j I u M i 4 y L j I u M S w 0 f S Z x d W 9 0 O y w m c X V v d D t T Z W N 0 a W 9 u M S 9 y b F 9 w c m 9 j Z W R p b W V u d G 9 f Y 2 9 t c G F 0 a X Z l b C 9 E a X Z p Z G l y I E N v b H V u Y S B w Z W x h I F B v c 2 n D p 8 O j b z U u e 0 N v b H V t b j E u M i 4 y L j I u M i 4 y L j E s N X 0 m c X V v d D s s J n F 1 b 3 Q 7 U 2 V j d G l v b j E v c m x f c H J v Y 2 V k a W 1 l b n R v X 2 N v b X B h d G l 2 Z W w v R G l 2 a W R p c i B D b 2 x 1 b m E g c G V s Y S B Q b 3 N p w 6 f D o 2 8 1 L n t D b 2 x 1 b W 4 x L j I u M i 4 y L j I u M i 4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F 9 w c m 9 j Z W R p b W V u d G 9 f Y 2 9 t c G F 0 a X Z l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j b 2 1 w Y X R p d m V s L 0 R p d m l k a X I l M j B D b 2 x 1 b m E l M j B w Z W x h J T I w U G 9 z a S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Y 2 9 t c G F 0 a X Z l b C 9 E a X Z p Z G l y J T I w Q 2 9 s d W 5 h J T I w c G V s Y S U y M F B v c 2 k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j b 2 1 w Y X R p d m V s L 0 R p d m l k a X I l M j B D b 2 x 1 b m E l M j B w Z W x h J T I w U G 9 z a S V D M y V B N y V D M y V B M 2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N v b X B h d G l 2 Z W w v R G l 2 a W R p c i U y M E N v b H V u Y S U y M H B l b G E l M j B Q b 3 N p J U M z J U E 3 J U M z J U E z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Y 2 9 t c G F 0 a X Z l b C 9 E a X Z p Z G l y J T I w Q 2 9 s d W 5 h J T I w c G V s Y S U y M F B v c 2 k l Q z M l Q T c l Q z M l Q T N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j b 2 1 w Y X R p d m V s L 0 R p d m l k a X I l M j B D b 2 x 1 b m E l M j B w Z W x h J T I w U G 9 z a S V D M y V B N y V D M y V B M 2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N v b X B h d G l 2 Z W w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l e G N l Y 2 F v X 2 N v b X B h d G l i a W x p Z G F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F 1 Z X J 5 S U Q i I F Z h b H V l P S J z M m E 2 M j J m N D I t Y m Y 3 O S 0 0 O T B l L W I x M D c t Y 2 Y 5 Z G Q 4 N D I z Z j N k I i A v P j x F b n R y e S B U e X B l P S J G a W x s R X J y b 3 J D b 3 V u d C I g V m F s d W U 9 I m w w I i A v P j x F b n R y e S B U e X B l P S J G a W x s T G F z d F V w Z G F 0 Z W Q i I F Z h b H V l P S J k M j A y M i 0 w N i 0 x M F Q x N D o 0 N D o 1 N S 4 z M D c w M T k 4 W i I g L z 4 8 R W 5 0 c n k g V H l w Z T 0 i R m l s b E V y c m 9 y Q 2 9 k Z S I g V m F s d W U 9 I n N V b m t u b 3 d u I i A v P j x F b n R y e S B U e X B l P S J G a W x s Q 2 9 s d W 1 u V H l w Z X M i I F Z h b H V l P S J z Q m d Z R 0 J n W U d C Z z 0 9 I i A v P j x F b n R y e S B U e X B l P S J G a W x s Q 2 9 s d W 1 u T m F t Z X M i I F Z h b H V l P S J z W y Z x d W 9 0 O 0 N P X 1 B S T 0 N F R E l N R U 5 U T 1 9 S R V N U U k l D Q U 8 m c X V v d D s s J n F 1 b 3 Q 7 Q 0 9 f U F J P Q 0 V E S U 1 F T l R P X 1 B S S U 5 D S V B B T C Z x d W 9 0 O y w m c X V v d D t D T 1 9 S R U d J U 1 R S T 1 9 Q U k l O Q 0 l Q Q U w m c X V v d D s s J n F 1 b 3 Q 7 Q 0 9 f U F J P Q 0 V E S U 1 F T l R P X 0 N P T V B B V E l W R U w m c X V v d D s s J n F 1 b 3 Q 7 Q 0 9 f U k V H S V N U U k 9 f Q 0 9 N U E F U S V Z F T C Z x d W 9 0 O y w m c X V v d D t U U F 9 D T 0 1 Q Q V R J Q k l M S U R B R E U m c X V v d D s s J n F 1 b 3 Q 7 R F R f Q 0 9 N U E V U R U 5 D S U E m c X V v d D t d I i A v P j x F b n R y e S B U e X B l P S J G a W x s U 3 R h d H V z I i B W Y W x 1 Z T 0 i c 0 N v b X B s Z X R l I i A v P j x F b n R y e S B U e X B l P S J G a W x s Q 2 9 1 b n Q i I F Z h b H V l P S J s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F 9 l e G N l Y 2 F v X 2 N v b X B h d G l i a W x p Z G F k Z S 9 U a X B v I E F s d G V y Y W R v L n t D b 2 x 1 b W 4 x L j E s M H 0 m c X V v d D s s J n F 1 b 3 Q 7 U 2 V j d G l v b j E v c m x f Z X h j Z W N h b 1 9 j b 2 1 w Y X R p Y m l s a W R h Z G U v V G l w b y B B b H R l c m F k b y 5 7 Q 2 9 s d W 1 u M S 4 y L j E s M X 0 m c X V v d D s s J n F 1 b 3 Q 7 U 2 V j d G l v b j E v c m x f Z X h j Z W N h b 1 9 j b 2 1 w Y X R p Y m l s a W R h Z G U v V G l w b y B B b H R l c m F k b y 5 7 Q 2 9 s d W 1 u M S 4 y L j I u M S w y f S Z x d W 9 0 O y w m c X V v d D t T Z W N 0 a W 9 u M S 9 y b F 9 l e G N l Y 2 F v X 2 N v b X B h d G l i a W x p Z G F k Z S 9 U a X B v I E F s d G V y Y W R v L n t D b 2 x 1 b W 4 x L j I u M i 4 y L j E s M 3 0 m c X V v d D s s J n F 1 b 3 Q 7 U 2 V j d G l v b j E v c m x f Z X h j Z W N h b 1 9 j b 2 1 w Y X R p Y m l s a W R h Z G U v V G l w b y B B b H R l c m F k b y 5 7 Q 2 9 s d W 1 u M S 4 y L j I u M i 4 y L j E s N H 0 m c X V v d D s s J n F 1 b 3 Q 7 U 2 V j d G l v b j E v c m x f Z X h j Z W N h b 1 9 j b 2 1 w Y X R p Y m l s a W R h Z G U v V G l w b y B B b H R l c m F k b y 5 7 Q 2 9 s d W 1 u M S 4 y L j I u M i 4 y L j I u M S w 1 f S Z x d W 9 0 O y w m c X V v d D t T Z W N 0 a W 9 u M S 9 y b F 9 l e G N l Y 2 F v X 2 N v b X B h d G l i a W x p Z G F k Z S 9 U a X B v I E F s d G V y Y W R v L n t D b 2 x 1 b W 4 x L j I u M i 4 y L j I u M i 4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s X 2 V 4 Y 2 V j Y W 9 f Y 2 9 t c G F 0 a W J p b G l k Y W R l L 1 R p c G 8 g Q W x 0 Z X J h Z G 8 u e 0 N v b H V t b j E u M S w w f S Z x d W 9 0 O y w m c X V v d D t T Z W N 0 a W 9 u M S 9 y b F 9 l e G N l Y 2 F v X 2 N v b X B h d G l i a W x p Z G F k Z S 9 U a X B v I E F s d G V y Y W R v L n t D b 2 x 1 b W 4 x L j I u M S w x f S Z x d W 9 0 O y w m c X V v d D t T Z W N 0 a W 9 u M S 9 y b F 9 l e G N l Y 2 F v X 2 N v b X B h d G l i a W x p Z G F k Z S 9 U a X B v I E F s d G V y Y W R v L n t D b 2 x 1 b W 4 x L j I u M i 4 x L D J 9 J n F 1 b 3 Q 7 L C Z x d W 9 0 O 1 N l Y 3 R p b 2 4 x L 3 J s X 2 V 4 Y 2 V j Y W 9 f Y 2 9 t c G F 0 a W J p b G l k Y W R l L 1 R p c G 8 g Q W x 0 Z X J h Z G 8 u e 0 N v b H V t b j E u M i 4 y L j I u M S w z f S Z x d W 9 0 O y w m c X V v d D t T Z W N 0 a W 9 u M S 9 y b F 9 l e G N l Y 2 F v X 2 N v b X B h d G l i a W x p Z G F k Z S 9 U a X B v I E F s d G V y Y W R v L n t D b 2 x 1 b W 4 x L j I u M i 4 y L j I u M S w 0 f S Z x d W 9 0 O y w m c X V v d D t T Z W N 0 a W 9 u M S 9 y b F 9 l e G N l Y 2 F v X 2 N v b X B h d G l i a W x p Z G F k Z S 9 U a X B v I E F s d G V y Y W R v L n t D b 2 x 1 b W 4 x L j I u M i 4 y L j I u M i 4 x L D V 9 J n F 1 b 3 Q 7 L C Z x d W 9 0 O 1 N l Y 3 R p b 2 4 x L 3 J s X 2 V 4 Y 2 V j Y W 9 f Y 2 9 t c G F 0 a W J p b G l k Y W R l L 1 R p c G 8 g Q W x 0 Z X J h Z G 8 u e 0 N v b H V t b j E u M i 4 y L j I u M i 4 y L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s X 2 V 4 Y 2 V j Y W 9 f Y 2 9 t c G F 0 a W J p b G l k Y W R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Z X h j Z W N h b 1 9 j b 2 1 w Y X R p Y m l s a W R h Z G U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2 V 4 Y 2 V j Y W 9 f Y 2 9 t c G F 0 a W J p b G l k Y W R l L 0 R p d m l k a X I l M j B D b 2 x 1 b m E l M j B w Z W x h J T I w U G 9 z a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Z X h j Z W N h b 1 9 j b 2 1 w Y X R p Y m l s a W R h Z G U v R G l 2 a W R p c i U y M E N v b H V u Y S U y M H B l b G E l M j B Q b 3 N p J U M z J U E 3 J U M z J U E z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l e G N l Y 2 F v X 2 N v b X B h d G l i a W x p Z G F k Z S 9 E a X Z p Z G l y J T I w Q 2 9 s d W 5 h J T I w c G V s Y S U y M F B v c 2 k l Q z M l Q T c l Q z M l Q T N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2 V 4 Y 2 V j Y W 9 f Y 2 9 t c G F 0 a W J p b G l k Y W R l L 0 R p d m l k a X I l M j B D b 2 x 1 b m E l M j B w Z W x h J T I w U G 9 z a S V D M y V B N y V D M y V B M 2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Z X h j Z W N h b 1 9 j b 2 1 w Y X R p Y m l s a W R h Z G U v R G l 2 a W R p c i U y M E N v b H V u Y S U y M H B l b G E l M j B Q b 3 N p J U M z J U E 3 J U M z J U E z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l e G N l Y 2 F v X 2 N v b X B h d G l i a W x p Z G F k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l e G N l Y 2 F v X 2 N v b X B h d G l i a W x p Z G F k Z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p b m N y Z W 1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M y N j Q 3 N j U 0 Y i 0 z N T J i L T Q 0 O D Q t Y j c z M C 1 l N z J k O W M 4 Y m F k O D I i I C 8 + P E V u d H J 5 I F R 5 c G U 9 I k Z p b G x F c n J v c k N v d W 5 0 I i B W Y W x 1 Z T 0 i b D A i I C 8 + P E V u d H J 5 I F R 5 c G U 9 I k Z p b G x M Y X N 0 V X B k Y X R l Z C I g V m F s d W U 9 I m Q y M D I y L T A 2 L T E w V D E 0 O j Q 0 O j U 1 L j M x M z A x N j d a I i A v P j x F b n R y e S B U e X B l P S J G a W x s R X J y b 3 J D b 2 R l I i B W Y W x 1 Z T 0 i c 1 V u a 2 5 v d 2 4 i I C 8 + P E V u d H J 5 I F R 5 c G U 9 I k Z p b G x D b 2 x 1 b W 5 U e X B l c y I g V m F s d W U 9 I n N C Z 1 l G Q l F V R y I g L z 4 8 R W 5 0 c n k g V H l w Z T 0 i R m l s b E N v b H V t b k 5 h b W V z I i B W Y W x 1 Z T 0 i c 1 s m c X V v d D t D T 1 9 Q U k 9 D R U R J T U V O V E 8 m c X V v d D s s J n F 1 b 3 Q 7 Q 0 9 f S E F C S U x J V E F D Q U 8 m c X V v d D s s J n F 1 b 3 Q 7 V k x f U E V S Q 0 V O V F V B T F 9 T S C Z x d W 9 0 O y w m c X V v d D t W T F 9 Q R V J D R U 5 U V U F M X 1 N B J n F 1 b 3 Q 7 L C Z x d W 9 0 O 1 Z M X 1 B F U k N F T l R V Q U x f U 1 A m c X V v d D s s J n F 1 b 3 Q 7 R F R f Q 0 9 N U E V U R U 5 D S U E m c X V v d D t d I i A v P j x F b n R y e S B U e X B l P S J G a W x s U 3 R h d H V z I i B W Y W x 1 Z T 0 i c 0 N v b X B s Z X R l I i A v P j x F b n R y e S B U e X B l P S J G a W x s Q 2 9 1 b n Q i I F Z h b H V l P S J s M j I 5 N C I g L z 4 8 R W 5 0 c n k g V H l w Z T 0 i Q W R k Z W R U b 0 R h d G F N b 2 R l b C I g V m F s d W U 9 I m w x I i A v P j x F b n R y e S B U e X B l P S J O Y X Z p Z 2 F 0 a W 9 u U 3 R l c E 5 h b W U i I F Z h b H V l P S J z T m F 2 Z W d h w 6 f D o 2 8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s X 3 B y b 2 N l Z G l t Z W 5 0 b 1 9 p b m N y Z W 1 l b n R v L 0 R p d m l k a X I g Q 2 9 s d W 5 h I H B l b G E g U G 9 z a c O n w 6 N v L n t D b 2 x 1 b W 4 x L j E s M H 0 m c X V v d D s s J n F 1 b 3 Q 7 U 2 V j d G l v b j E v c m x f c H J v Y 2 V k a W 1 l b n R v X 2 l u Y 3 J l b W V u d G 8 v R G l 2 a W R p c i B D b 2 x 1 b m E g c G V s Y S B Q b 3 N p w 6 f D o 2 8 x L n t D b 2 x 1 b W 4 x L j I u M S w x f S Z x d W 9 0 O y w m c X V v d D t T Z W N 0 a W 9 u M S 9 y b F 9 w c m 9 j Z W R p b W V u d G 9 f a W 5 j c m V t Z W 5 0 b y 9 D b 2 x 1 b m E g Z G l 2 a W R p Z G E u e 1 Z M X 1 B F U k N F T l R V Q U x f U 0 g s M n 0 m c X V v d D s s J n F 1 b 3 Q 7 U 2 V j d G l v b j E v c m x f c H J v Y 2 V k a W 1 l b n R v X 2 l u Y 3 J l b W V u d G 8 v Q 2 9 s d W 5 h I G R p d m l k a W R h M S 5 7 V k x f U E V S Q 0 V O V F V B T F 9 T Q S w z f S Z x d W 9 0 O y w m c X V v d D t T Z W N 0 a W 9 u M S 9 y b F 9 w c m 9 j Z W R p b W V u d G 9 f a W 5 j c m V t Z W 5 0 b y 9 D b 2 x 1 b m E g Z G l 2 a W R p Z G E y L n t W T F 9 Q R V J D R U 5 U V U F M X 1 N Q L D R 9 J n F 1 b 3 Q 7 L C Z x d W 9 0 O 1 N l Y 3 R p b 2 4 x L 3 J s X 3 B y b 2 N l Z G l t Z W 5 0 b 1 9 p b m N y Z W 1 l b n R v L 0 R p d m l k a X I g Q 2 9 s d W 5 h I H B l b G E g U G 9 z a c O n w 6 N v N C 5 7 Q 2 9 s d W 1 u M S 4 y L j I u M i 4 y L j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x f c H J v Y 2 V k a W 1 l b n R v X 2 l u Y 3 J l b W V u d G 8 v R G l 2 a W R p c i B D b 2 x 1 b m E g c G V s Y S B Q b 3 N p w 6 f D o 2 8 u e 0 N v b H V t b j E u M S w w f S Z x d W 9 0 O y w m c X V v d D t T Z W N 0 a W 9 u M S 9 y b F 9 w c m 9 j Z W R p b W V u d G 9 f a W 5 j c m V t Z W 5 0 b y 9 E a X Z p Z G l y I E N v b H V u Y S B w Z W x h I F B v c 2 n D p 8 O j b z E u e 0 N v b H V t b j E u M i 4 x L D F 9 J n F 1 b 3 Q 7 L C Z x d W 9 0 O 1 N l Y 3 R p b 2 4 x L 3 J s X 3 B y b 2 N l Z G l t Z W 5 0 b 1 9 p b m N y Z W 1 l b n R v L 0 N v b H V u Y S B k a X Z p Z G l k Y S 5 7 V k x f U E V S Q 0 V O V F V B T F 9 T S C w y f S Z x d W 9 0 O y w m c X V v d D t T Z W N 0 a W 9 u M S 9 y b F 9 w c m 9 j Z W R p b W V u d G 9 f a W 5 j c m V t Z W 5 0 b y 9 D b 2 x 1 b m E g Z G l 2 a W R p Z G E x L n t W T F 9 Q R V J D R U 5 U V U F M X 1 N B L D N 9 J n F 1 b 3 Q 7 L C Z x d W 9 0 O 1 N l Y 3 R p b 2 4 x L 3 J s X 3 B y b 2 N l Z G l t Z W 5 0 b 1 9 p b m N y Z W 1 l b n R v L 0 N v b H V u Y S B k a X Z p Z G l k Y T I u e 1 Z M X 1 B F U k N F T l R V Q U x f U 1 A s N H 0 m c X V v d D s s J n F 1 b 3 Q 7 U 2 V j d G l v b j E v c m x f c H J v Y 2 V k a W 1 l b n R v X 2 l u Y 3 J l b W V u d G 8 v R G l 2 a W R p c i B D b 2 x 1 b m E g c G V s Y S B Q b 3 N p w 6 f D o 2 8 0 L n t D b 2 x 1 b W 4 x L j I u M i 4 y L j I u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x f c H J v Y 2 V k a W 1 l b n R v X 2 l u Y 3 J l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a W 5 j c m V t Z W 5 0 b y 9 E a X Z p Z G l y J T I w Q 2 9 s d W 5 h J T I w c G V s Y S U y M F B v c 2 k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l u Y 3 J l b W V u d G 8 v R G l 2 a W R p c i U y M E N v b H V u Y S U y M H B l b G E l M j B Q b 3 N p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a W 5 j c m V t Z W 5 0 b y 9 E a X Z p Z G l y J T I w Q 2 9 s d W 5 h J T I w c G V s Y S U y M F B v c 2 k l Q z M l Q T c l Q z M l Q T N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p b m N y Z W 1 l b n R v L 0 R p d m l k a X I l M j B D b 2 x 1 b m E l M j B w Z W x h J T I w U G 9 z a S V D M y V B N y V D M y V B M 2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l u Y 3 J l b W V u d G 8 v R G l 2 a W R p c i U y M E N v b H V u Y S U y M H B l b G E l M j B Q b 3 N p J U M z J U E 3 J U M z J U E z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F 9 w c m 9 j Z W R p b W V u d G 9 f a W 5 j c m V t Z W 5 0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p b m N y Z W 1 l b n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s X 3 B y b 2 N l Z G l t Z W 5 0 b 1 9 p b m N y Z W 1 l b n R v L 0 N v b H V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l u Y 3 J l b W V u d G 8 v Q 2 9 s d W 5 h J T I w Z G l 2 a W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x f c H J v Y 2 V k a W 1 l b n R v X 2 l u Y 3 J l b W V u d G 8 v Q 2 9 s d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l J f R 1 J V U E 8 m c X V v d D s s J n F 1 b 3 Q 7 R E V T Q 1 9 H U l V Q T y Z x d W 9 0 O y w m c X V v d D t D T 0 1 Q R V R F T k N J Q S Z x d W 9 0 O 1 0 i I C 8 + P E V u d H J 5 I F R 5 c G U 9 I k Z p b G x D b 2 x 1 b W 5 U e X B l c y I g V m F s d W U 9 I n N C Z 1 l H I i A v P j x F b n R y e S B U e X B l P S J G a W x s T G F z d F V w Z G F 0 Z W Q i I F Z h b H V l P S J k M j A y M i 0 w N i 0 x M F Q x N D o 0 N D o 1 N S 4 z M j A w M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R d W V y e U l E I i B W Y W x 1 Z T 0 i c 2 F h M j k w N D g w L T Y 0 Y T Q t N D I y Y S 1 i M j c w L W F h N G Q 5 M 2 M 0 N z l h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Z 3 J 1 c G 8 v R m 9 u d G U u e 0 N v b H V t b j E s M H 0 m c X V v d D s s J n F 1 b 3 Q 7 U 2 V j d G l v b j E v d G J f Z 3 J 1 c G 8 v R m 9 u d G U u e 0 N v b H V t b j I s M X 0 m c X V v d D s s J n F 1 b 3 Q 7 U 2 V j d G l v b j E v d G J f Z 3 J 1 c G 8 v R m 9 u d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f Z 3 J 1 c G 8 v R m 9 u d G U u e 0 N v b H V t b j E s M H 0 m c X V v d D s s J n F 1 b 3 Q 7 U 2 V j d G l v b j E v d G J f Z 3 J 1 c G 8 v R m 9 u d G U u e 0 N v b H V t b j I s M X 0 m c X V v d D s s J n F 1 b 3 Q 7 U 2 V j d G l v b j E v d G J f Z 3 J 1 c G 8 v R m 9 u d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3 J 1 c G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z d W J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l J f U 1 V C R 1 J V U E 8 m c X V v d D s s J n F 1 b 3 Q 7 R E V T Q 1 9 T V U J H U l V Q T y Z x d W 9 0 O y w m c X V v d D t D T 0 1 Q R V R F T k N J Q S Z x d W 9 0 O 1 0 i I C 8 + P E V u d H J 5 I F R 5 c G U 9 I k Z p b G x D b 2 x 1 b W 5 U e X B l c y I g V m F s d W U 9 I n N C Z 1 l H I i A v P j x F b n R y e S B U e X B l P S J G a W x s T G F z d F V w Z G F 0 Z W Q i I F Z h b H V l P S J k M j A y M i 0 w N i 0 x M F Q x N D o 0 N D o 1 N S 4 z N j k 2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i I C 8 + P E V u d H J 5 I F R 5 c G U 9 I k F k Z G V k V G 9 E Y X R h T W 9 k Z W w i I F Z h b H V l P S J s M S I g L z 4 8 R W 5 0 c n k g V H l w Z T 0 i U X V l c n l J R C I g V m F s d W U 9 I n N j Y T F l M D A 0 Y S 0 5 Y z B h L T R j N G I t Y T I 4 Z i 0 5 N m F h N W E 1 O W Q 4 N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3 N 1 Y l 9 n c n V w b y 9 G b 2 5 0 Z S 5 7 Q 2 9 s d W 1 u M S w w f S Z x d W 9 0 O y w m c X V v d D t T Z W N 0 a W 9 u M S 9 0 Y l 9 z d W J f Z 3 J 1 c G 8 v R m 9 u d G U u e 0 N v b H V t b j I s M X 0 m c X V v d D s s J n F 1 b 3 Q 7 U 2 V j d G l v b j E v d G J f c 3 V i X 2 d y d X B v L 0 Z v b n R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X 3 N 1 Y l 9 n c n V w b y 9 G b 2 5 0 Z S 5 7 Q 2 9 s d W 1 u M S w w f S Z x d W 9 0 O y w m c X V v d D t T Z W N 0 a W 9 u M S 9 0 Y l 9 z d W J f Z 3 J 1 c G 8 v R m 9 u d G U u e 0 N v b H V t b j I s M X 0 m c X V v d D s s J n F 1 b 3 Q 7 U 2 V j d G l v b j E v d G J f c 3 V i X 2 d y d X B v L 0 Z v b n R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z d W J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m b 3 J t Y V 9 v c m d h b m l 6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N v d W 5 0 I i B W Y W x 1 Z T 0 i b D M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N D o 0 N D o 1 N S 4 z O T k 2 N D M w W i I g L z 4 8 R W 5 0 c n k g V H l w Z T 0 i R m l s b E N v b H V t b l R 5 c G V z I i B W Y W x 1 Z T 0 i c 0 J n W U c i I C 8 + P E V u d H J 5 I F R 5 c G U 9 I k Z p b G x D b 2 x 1 b W 5 O Y W 1 l c y I g V m F s d W U 9 I n N b J n F 1 b 3 Q 7 Q 0 9 f R k 9 S T U E g R E U g T 1 J H Q U 5 J W k H D h 8 O D T y Z x d W 9 0 O y w m c X V v d D t G T 1 J N Q S B E R S B P U k d B T k l a Q c O H w 4 N P J n F 1 b 3 Q 7 L C Z x d W 9 0 O 0 N P T V B F V E V O Q 0 l B J n F 1 b 3 Q 7 X S I g L z 4 8 R W 5 0 c n k g V H l w Z T 0 i R m l s b F N 0 Y X R 1 c y I g V m F s d W U 9 I n N D b 2 1 w b G V 0 Z S I g L z 4 8 R W 5 0 c n k g V H l w Z T 0 i U X V l c n l J R C I g V m F s d W U 9 I n N h M W Q 3 M z M 5 M S 0 1 M T M 1 L T Q 0 O T E t O T Y 4 N C 0 1 O T Y 5 N D Y z M 2 E w M T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Z m 9 y b W F f b 3 J n Y W 5 p e m F j Y W 8 v R m 9 u d G U u e 0 N v b H V t b j E s M H 0 m c X V v d D s s J n F 1 b 3 Q 7 U 2 V j d G l v b j E v d G J f Z m 9 y b W F f b 3 J n Y W 5 p e m F j Y W 8 v R m 9 u d G U u e 0 N v b H V t b j I s M X 0 m c X V v d D s s J n F 1 b 3 Q 7 U 2 V j d G l v b j E v d G J f Z m 9 y b W F f b 3 J n Y W 5 p e m F j Y W 8 v R m 9 u d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f Z m 9 y b W F f b 3 J n Y W 5 p e m F j Y W 8 v R m 9 u d G U u e 0 N v b H V t b j E s M H 0 m c X V v d D s s J n F 1 b 3 Q 7 U 2 V j d G l v b j E v d G J f Z m 9 y b W F f b 3 J n Y W 5 p e m F j Y W 8 v R m 9 u d G U u e 0 N v b H V t b j I s M X 0 m c X V v d D s s J n F 1 b 3 Q 7 U 2 V j d G l v b j E v d G J f Z m 9 y b W F f b 3 J n Y W 5 p e m F j Y W 8 v R m 9 u d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2 Z v c m 1 h X 2 9 y Z 2 F u a X p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9 y b W F f b 3 J n Y W 5 p e m F j Y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z d W J f Z 3 J 1 c G 8 v Q 2 9 s d W 5 h c y U y M F J l b m 9 t Z W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n 8 o p G t z m k K E 8 L q W w w I l / Q A A A A A C A A A A A A A D Z g A A w A A A A B A A A A B L 0 8 T x 7 s R z O I Q c 4 t b 9 c z M Q A A A A A A S A A A C g A A A A E A A A A L R f m n E V S O C 1 r f L A f A P P V T 9 Q A A A A t Y L j D m z e Q E x J 7 2 / q s D S J + T T 0 X 1 s h R F L i 3 z t 0 H U 6 u p e r c z Q o z k 9 Q m 6 j o / o K O u S Q 7 Y 9 8 S j g 6 i C h 0 7 0 s f + A x S e K Y 8 h n s r Q A X 5 g U c q v A D B y 3 I c M U A A A A 2 a C H 0 H n J F j j i j H i t d H 0 k j w Q X E W g = < / D a t a M a s h u p > 
</file>

<file path=customXml/item32.xml>��< ? x m l   v e r s i o n = " 1 . 0 "   e n c o d i n g = " U T F - 1 6 " ? > < G e m i n i   x m l n s = " h t t p : / / g e m i n i / p i v o t c u s t o m i z a t i o n / T a b l e X M L _ t b _ p r o c e d i m e n t o _ 4 2 a e 6 3 c a - f d 5 b - 4 8 5 5 - b a 6 2 - d 7 5 e 6 6 8 7 0 b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T o t a l H o s p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_ P R O C E D I M E N T O < / s t r i n g > < / k e y > < v a l u e > < i n t > 1 6 1 < / i n t > < / v a l u e > < / i t e m > < i t e m > < k e y > < s t r i n g > N O _ P R O C E D I M E N T O < / s t r i n g > < / k e y > < v a l u e > < i n t > 1 6 3 < / i n t > < / v a l u e > < / i t e m > < i t e m > < k e y > < s t r i n g > T P _ C O M P L E X I D A D E < / s t r i n g > < / k e y > < v a l u e > < i n t > 1 5 5 < / i n t > < / v a l u e > < / i t e m > < i t e m > < k e y > < s t r i n g > T P _ S E X O < / s t r i n g > < / k e y > < v a l u e > < i n t > 9 0 < / i n t > < / v a l u e > < / i t e m > < i t e m > < k e y > < s t r i n g > Q T _ M A X I M A _ E X E C U C A O < / s t r i n g > < / k e y > < v a l u e > < i n t > 1 8 7 < / i n t > < / v a l u e > < / i t e m > < i t e m > < k e y > < s t r i n g > Q T _ D I A S _ P E R M A N E N C I A < / s t r i n g > < / k e y > < v a l u e > < i n t > 1 8 8 < / i n t > < / v a l u e > < / i t e m > < i t e m > < k e y > < s t r i n g > Q T _ P O N T O S < / s t r i n g > < / k e y > < v a l u e > < i n t > 1 1 2 < / i n t > < / v a l u e > < / i t e m > < i t e m > < k e y > < s t r i n g > V L _ I D A D E _ M I N I M A < / s t r i n g > < / k e y > < v a l u e > < i n t > 1 5 4 < / i n t > < / v a l u e > < / i t e m > < i t e m > < k e y > < s t r i n g > V L _ I D A D E _ M A X I M A < / s t r i n g > < / k e y > < v a l u e > < i n t > 1 5 7 < / i n t > < / v a l u e > < / i t e m > < i t e m > < k e y > < s t r i n g > V L _ S H < / s t r i n g > < / k e y > < v a l u e > < i n t > 7 4 < / i n t > < / v a l u e > < / i t e m > < i t e m > < k e y > < s t r i n g > V L _ S A < / s t r i n g > < / k e y > < v a l u e > < i n t > 7 4 < / i n t > < / v a l u e > < / i t e m > < i t e m > < k e y > < s t r i n g > V L _ S P < / s t r i n g > < / k e y > < v a l u e > < i n t > 7 3 < / i n t > < / v a l u e > < / i t e m > < i t e m > < k e y > < s t r i n g > C O _ F I N A N C I A M E N T O < / s t r i n g > < / k e y > < v a l u e > < i n t > 1 6 8 < / i n t > < / v a l u e > < / i t e m > < i t e m > < k e y > < s t r i n g > C O _ R U B R I C A < / s t r i n g > < / k e y > < v a l u e > < i n t > 1 1 5 < / i n t > < / v a l u e > < / i t e m > < i t e m > < k e y > < s t r i n g > Q T _ T E M P O _ P E R M A N E N C I A < / s t r i n g > < / k e y > < v a l u e > < i n t > 2 0 3 < / i n t > < / v a l u e > < / i t e m > < i t e m > < k e y > < s t r i n g > D T _ C O M P E T E N C I A < / s t r i n g > < / k e y > < v a l u e > < i n t > 1 4 9 < / i n t > < / v a l u e > < / i t e m > < i t e m > < k e y > < s t r i n g > N o m e F i n a n c i a m e n t o < / s t r i n g > < / k e y > < v a l u e > < i n t > 1 6 6 < / i n t > < / v a l u e > < / i t e m > < i t e m > < k e y > < s t r i n g > D e s c r i � � o < / s t r i n g > < / k e y > < v a l u e > < i n t > 9 5 < / i n t > < / v a l u e > < / i t e m > < i t e m > < k e y > < s t r i n g > N o m e R u b r i c a < / s t r i n g > < / k e y > < v a l u e > < i n t > 1 2 0 < / i n t > < / v a l u e > < / i t e m > < i t e m > < k e y > < s t r i n g > R E G I S T R O < / s t r i n g > < / k e y > < v a l u e > < i n t > 2 8 7 < / i n t > < / v a l u e > < / i t e m > < i t e m > < k e y > < s t r i n g > T o t a l H o s p < / s t r i n g > < / k e y > < v a l u e > < i n t > 1 6 2 < / i n t > < / v a l u e > < / i t e m > < i t e m > < k e y > < s t r i n g > D e s c r i � � o   c o m p l e x i d a d e < / s t r i n g > < / k e y > < v a l u e > < i n t > 1 8 6 < / i n t > < / v a l u e > < / i t e m > < i t e m > < k e y > < s t r i n g > C B O < / s t r i n g > < / k e y > < v a l u e > < i n t > 1 7 3 < / i n t > < / v a l u e > < / i t e m > < i t e m > < k e y > < s t r i n g > S E R / C L A S S < / s t r i n g > < / k e y > < v a l u e > < i n t > 2 0 7 < / i n t > < / v a l u e > < / i t e m > < i t e m > < k e y > < s t r i n g > H A B I L I T A � � O < / s t r i n g > < / k e y > < v a l u e > < i n t > 1 1 8 < / i n t > < / v a l u e > < / i t e m > < i t e m > < k e y > < s t r i n g > C I D < / s t r i n g > < / k e y > < v a l u e > < i n t > 5 7 < / i n t > < / v a l u e > < / i t e m > < i t e m > < k e y > < s t r i n g > M O D A L I D A D E < / s t r i n g > < / k e y > < v a l u e > < i n t > 1 2 0 < / i n t > < / v a l u e > < / i t e m > < i t e m > < k e y > < s t r i n g > L E I T O < / s t r i n g > < / k e y > < v a l u e > < i n t > 1 2 8 < / i n t > < / v a l u e > < / i t e m > < i t e m > < k e y > < s t r i n g > C O M P A T I B I L I D A D E   E X C E � � O < / s t r i n g > < / k e y > < v a l u e > < i n t > 5 7 < / i n t > < / v a l u e > < / i t e m > < i t e m > < k e y > < s t r i n g > C O M P A T I B I L I D A D E   -   C O M P A T � V E L < / s t r i n g > < / k e y > < v a l u e > < i n t > 5 7 < / i n t > < / v a l u e > < / i t e m > < i t e m > < k e y > < s t r i n g > C O M P A T I B I L I D A D E   -   I N C O M P A T � V E L / E X C L U D E N T E < / s t r i n g > < / k e y > < v a l u e > < i n t > 7 1 < / i n t > < / v a l u e > < / i t e m > < i t e m > < k e y > < s t r i n g > C O M P A T I B I L I D A D E   -   C O N C O M I T A N T E < / s t r i n g > < / k e y > < v a l u e > < i n t > 7 1 < / i n t > < / v a l u e > < / i t e m > < i t e m > < k e y > < s t r i n g > C O M P A T I B I L I D A D E   -   O B R I G A T � R I A < / s t r i n g > < / k e y > < v a l u e > < i n t > 7 1 < / i n t > < / v a l u e > < / i t e m > < i t e m > < k e y > < s t r i n g > C O M P A T I B I L I D A D E   -   C O M P A T � V E L   S E Q < / s t r i n g > < / k e y > < v a l u e > < i n t > 7 1 < / i n t > < / v a l u e > < / i t e m > < i t e m > < k e y > < s t r i n g > I N C R E M E N T O   % S H < / s t r i n g > < / k e y > < v a l u e > < i n t > 1 4 8 < / i n t > < / v a l u e > < / i t e m > < i t e m > < k e y > < s t r i n g > I N C R E M E N T O   % S A < / s t r i n g > < / k e y > < v a l u e > < i n t > 1 4 9 < / i n t > < / v a l u e > < / i t e m > < i t e m > < k e y > < s t r i n g > I N C R E M E N T O   % S P < / s t r i n g > < / k e y > < v a l u e > < i n t > 1 4 8 < / i n t > < / v a l u e > < / i t e m > < i t e m > < k e y > < s t r i n g > I N C R E M E N T O S   R E L A C I O N A D O S < / s t r i n g > < / k e y > < v a l u e > < i n t > 2 2 6 < / i n t > < / v a l u e > < / i t e m > < i t e m > < k e y > < s t r i n g > C O M P A T I B I L I D A D E S   R E L A C I O N A D A S < / s t r i n g > < / k e y > < v a l u e > < i n t > 1 6 2 < / i n t > < / v a l u e > < / i t e m > < i t e m > < k e y > < s t r i n g > N R _ F O R M A O R G < / s t r i n g > < / k e y > < v a l u e > < i n t > 1 2 9 < / i n t > < / v a l u e > < / i t e m > < i t e m > < k e y > < s t r i n g > G R U P O < / s t r i n g > < / k e y > < v a l u e > < i n t > 8 0 < / i n t > < / v a l u e > < / i t e m > < i t e m > < k e y > < s t r i n g > S U B G R U P O < / s t r i n g > < / k e y > < v a l u e > < i n t > 1 0 4 < / i n t > < / v a l u e > < / i t e m > < i t e m > < k e y > < s t r i n g > F O R M A   D E   O R G < / s t r i n g > < / k e y > < v a l u e > < i n t > 1 3 1 < / i n t > < / v a l u e > < / i t e m > < / C o l u m n W i d t h s > < C o l u m n D i s p l a y I n d e x > < i t e m > < k e y > < s t r i n g > C O _ P R O C E D I M E N T O < / s t r i n g > < / k e y > < v a l u e > < i n t > 0 < / i n t > < / v a l u e > < / i t e m > < i t e m > < k e y > < s t r i n g > N O _ P R O C E D I M E N T O < / s t r i n g > < / k e y > < v a l u e > < i n t > 1 < / i n t > < / v a l u e > < / i t e m > < i t e m > < k e y > < s t r i n g > T P _ C O M P L E X I D A D E < / s t r i n g > < / k e y > < v a l u e > < i n t > 2 < / i n t > < / v a l u e > < / i t e m > < i t e m > < k e y > < s t r i n g > T P _ S E X O < / s t r i n g > < / k e y > < v a l u e > < i n t > 3 < / i n t > < / v a l u e > < / i t e m > < i t e m > < k e y > < s t r i n g > Q T _ M A X I M A _ E X E C U C A O < / s t r i n g > < / k e y > < v a l u e > < i n t > 4 < / i n t > < / v a l u e > < / i t e m > < i t e m > < k e y > < s t r i n g > Q T _ D I A S _ P E R M A N E N C I A < / s t r i n g > < / k e y > < v a l u e > < i n t > 5 < / i n t > < / v a l u e > < / i t e m > < i t e m > < k e y > < s t r i n g > Q T _ P O N T O S < / s t r i n g > < / k e y > < v a l u e > < i n t > 6 < / i n t > < / v a l u e > < / i t e m > < i t e m > < k e y > < s t r i n g > V L _ I D A D E _ M I N I M A < / s t r i n g > < / k e y > < v a l u e > < i n t > 7 < / i n t > < / v a l u e > < / i t e m > < i t e m > < k e y > < s t r i n g > V L _ I D A D E _ M A X I M A < / s t r i n g > < / k e y > < v a l u e > < i n t > 8 < / i n t > < / v a l u e > < / i t e m > < i t e m > < k e y > < s t r i n g > V L _ S H < / s t r i n g > < / k e y > < v a l u e > < i n t > 1 0 < / i n t > < / v a l u e > < / i t e m > < i t e m > < k e y > < s t r i n g > V L _ S A < / s t r i n g > < / k e y > < v a l u e > < i n t > 9 < / i n t > < / v a l u e > < / i t e m > < i t e m > < k e y > < s t r i n g > V L _ S P < / s t r i n g > < / k e y > < v a l u e > < i n t > 1 1 < / i n t > < / v a l u e > < / i t e m > < i t e m > < k e y > < s t r i n g > C O _ F I N A N C I A M E N T O < / s t r i n g > < / k e y > < v a l u e > < i n t > 1 3 < / i n t > < / v a l u e > < / i t e m > < i t e m > < k e y > < s t r i n g > C O _ R U B R I C A < / s t r i n g > < / k e y > < v a l u e > < i n t > 1 4 < / i n t > < / v a l u e > < / i t e m > < i t e m > < k e y > < s t r i n g > Q T _ T E M P O _ P E R M A N E N C I A < / s t r i n g > < / k e y > < v a l u e > < i n t > 1 5 < / i n t > < / v a l u e > < / i t e m > < i t e m > < k e y > < s t r i n g > D T _ C O M P E T E N C I A < / s t r i n g > < / k e y > < v a l u e > < i n t > 1 6 < / i n t > < / v a l u e > < / i t e m > < i t e m > < k e y > < s t r i n g > N o m e F i n a n c i a m e n t o < / s t r i n g > < / k e y > < v a l u e > < i n t > 1 8 < / i n t > < / v a l u e > < / i t e m > < i t e m > < k e y > < s t r i n g > D e s c r i � � o < / s t r i n g > < / k e y > < v a l u e > < i n t > 1 7 < / i n t > < / v a l u e > < / i t e m > < i t e m > < k e y > < s t r i n g > N o m e R u b r i c a < / s t r i n g > < / k e y > < v a l u e > < i n t > 1 9 < / i n t > < / v a l u e > < / i t e m > < i t e m > < k e y > < s t r i n g > R E G I S T R O < / s t r i n g > < / k e y > < v a l u e > < i n t > 2 1 < / i n t > < / v a l u e > < / i t e m > < i t e m > < k e y > < s t r i n g > T o t a l H o s p < / s t r i n g > < / k e y > < v a l u e > < i n t > 1 2 < / i n t > < / v a l u e > < / i t e m > < i t e m > < k e y > < s t r i n g > D e s c r i � � o   c o m p l e x i d a d e < / s t r i n g > < / k e y > < v a l u e > < i n t > 2 0 < / i n t > < / v a l u e > < / i t e m > < i t e m > < k e y > < s t r i n g > C B O < / s t r i n g > < / k e y > < v a l u e > < i n t > 2 2 < / i n t > < / v a l u e > < / i t e m > < i t e m > < k e y > < s t r i n g > S E R / C L A S S < / s t r i n g > < / k e y > < v a l u e > < i n t > 2 3 < / i n t > < / v a l u e > < / i t e m > < i t e m > < k e y > < s t r i n g > H A B I L I T A � � O < / s t r i n g > < / k e y > < v a l u e > < i n t > 2 4 < / i n t > < / v a l u e > < / i t e m > < i t e m > < k e y > < s t r i n g > C I D < / s t r i n g > < / k e y > < v a l u e > < i n t > 2 5 < / i n t > < / v a l u e > < / i t e m > < i t e m > < k e y > < s t r i n g > M O D A L I D A D E < / s t r i n g > < / k e y > < v a l u e > < i n t > 2 6 < / i n t > < / v a l u e > < / i t e m > < i t e m > < k e y > < s t r i n g > L E I T O < / s t r i n g > < / k e y > < v a l u e > < i n t > 2 7 < / i n t > < / v a l u e > < / i t e m > < i t e m > < k e y > < s t r i n g > C O M P A T I B I L I D A D E   E X C E � � O < / s t r i n g > < / k e y > < v a l u e > < i n t > 2 8 < / i n t > < / v a l u e > < / i t e m > < i t e m > < k e y > < s t r i n g > C O M P A T I B I L I D A D E   -   C O M P A T � V E L < / s t r i n g > < / k e y > < v a l u e > < i n t > 2 9 < / i n t > < / v a l u e > < / i t e m > < i t e m > < k e y > < s t r i n g > C O M P A T I B I L I D A D E   -   I N C O M P A T � V E L / E X C L U D E N T E < / s t r i n g > < / k e y > < v a l u e > < i n t > 3 0 < / i n t > < / v a l u e > < / i t e m > < i t e m > < k e y > < s t r i n g > C O M P A T I B I L I D A D E   -   C O N C O M I T A N T E < / s t r i n g > < / k e y > < v a l u e > < i n t > 3 1 < / i n t > < / v a l u e > < / i t e m > < i t e m > < k e y > < s t r i n g > C O M P A T I B I L I D A D E   -   O B R I G A T � R I A < / s t r i n g > < / k e y > < v a l u e > < i n t > 3 3 < / i n t > < / v a l u e > < / i t e m > < i t e m > < k e y > < s t r i n g > C O M P A T I B I L I D A D E   -   C O M P A T � V E L   S E Q < / s t r i n g > < / k e y > < v a l u e > < i n t > 3 2 < / i n t > < / v a l u e > < / i t e m > < i t e m > < k e y > < s t r i n g > I N C R E M E N T O   % S H < / s t r i n g > < / k e y > < v a l u e > < i n t > 3 5 < / i n t > < / v a l u e > < / i t e m > < i t e m > < k e y > < s t r i n g > I N C R E M E N T O   % S A < / s t r i n g > < / k e y > < v a l u e > < i n t > 3 6 < / i n t > < / v a l u e > < / i t e m > < i t e m > < k e y > < s t r i n g > I N C R E M E N T O   % S P < / s t r i n g > < / k e y > < v a l u e > < i n t > 3 7 < / i n t > < / v a l u e > < / i t e m > < i t e m > < k e y > < s t r i n g > I N C R E M E N T O S   R E L A C I O N A D O S < / s t r i n g > < / k e y > < v a l u e > < i n t > 3 8 < / i n t > < / v a l u e > < / i t e m > < i t e m > < k e y > < s t r i n g > C O M P A T I B I L I D A D E S   R E L A C I O N A D A S < / s t r i n g > < / k e y > < v a l u e > < i n t > 3 4 < / i n t > < / v a l u e > < / i t e m > < i t e m > < k e y > < s t r i n g > N R _ F O R M A O R G < / s t r i n g > < / k e y > < v a l u e > < i n t > 3 9 < / i n t > < / v a l u e > < / i t e m > < i t e m > < k e y > < s t r i n g > G R U P O < / s t r i n g > < / k e y > < v a l u e > < i n t > 4 0 < / i n t > < / v a l u e > < / i t e m > < i t e m > < k e y > < s t r i n g > S U B G R U P O < / s t r i n g > < / k e y > < v a l u e > < i n t > 4 1 < / i n t > < / v a l u e > < / i t e m > < i t e m > < k e y > < s t r i n g > F O R M A   D E   O R G < / s t r i n g > < / k e y > < v a l u e > < i n t > 4 2 < / i n t > < / v a l u e > < / i t e m > < / C o l u m n D i s p l a y I n d e x > < C o l u m n F r o z e n > < i t e m > < k e y > < s t r i n g > C B O < / s t r i n g > < / k e y > < v a l u e > < b o o l e a n > f a l s e < / b o o l e a n > < / v a l u e > < / i t e m > < / C o l u m n F r o z e n > < C o l u m n C h e c k e d   / > < C o l u m n F i l t e r > < i t e m > < k e y > < s t r i n g > I N C R E M E N T O   % S H < / s t r i n g > < / k e y > < v a l u e > < F i l t e r E x p r e s s i o n   x s i : n i l = " t r u e "   / > < / v a l u e > < / i t e m > < / C o l u m n F i l t e r > < S e l e c t i o n F i l t e r > < i t e m > < k e y > < s t r i n g > I N C R E M E N T O   % S H < / s t r i n g > < / k e y > < v a l u e > < S e l e c t i o n F i l t e r   x s i : n i l = " t r u e "   / > < / v a l u e > < / i t e m > < / S e l e c t i o n F i l t e r > < F i l t e r P a r a m e t e r s > < i t e m > < k e y > < s t r i n g > I N C R E M E N T O   % S H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t b _ p r o c e d i m e n t o _ 4 2 a e 6 3 c a - f d 5 b - 4 8 5 5 - b a 6 2 - d 7 5 e 6 6 8 7 0 b e 4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_ f o r m a _ o r g a n i z a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f o r m a _ o r g a n i z a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F O R M A   D E   O R G A N I Z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  D E   O R G A N I Z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E   N O M E  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E   N O M E  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E   N O M E   F O R M A   D E   O R G A N I Z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g r u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g r u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o c u p a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o c u p a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O C U P -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m o d a l i d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m o d a l i d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M O D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M O D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r u b r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r u b r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R U B R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R U B R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c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c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_ A G R A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_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_ E S T A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C A M P O S _ I R R A D I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d e s c r i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d e s c r i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r e g i s t r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r e g i s t r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f i n a n c i a m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f i n a n c i a m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F I N A N C I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F I N A N C I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t i p o _ l e i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t i p o _ l e i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.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s e r v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s e r v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S E R V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C L A S S I F I C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S E R /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o c u p a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o c u p a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h a b i l i t a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h a b i l i t a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H A B I L I T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_ G R U P O _ H A B I L I T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m o d a l i d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m o d a l i d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M O D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M O D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r e g i s t r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r e g i s t r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y o u t   x l s x   -   c o m p l e x i d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y o u t   x l s x   -   c o m p l e x i d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_ C O M P L E X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C O M P L E X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c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c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C I D -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l e i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l e i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T I P O _ L E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L E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e x c e c a o _ c o m p a t i b i l i d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e x c e c a o _ c o m p a t i b i l i d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_ R E S T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R E G I S T R O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_ C O M P A T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R E G I S T R O _ C O M P A T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_ C O M P A T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i n c r e m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i n c r e m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H A B I L I T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P E R C E N T U A L _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P E R C E N T U A L _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P E R C E N T U A L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H A B - %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H A B - %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H A B - % S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l _ p r o c e d i m e n t o _ c o m p a t i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l _ p r o c e d i m e n t o _ c o m p a t i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R E G I S T R O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_ C O M P A T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R E G I S T R O _ C O M P A T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_ C O M P A T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_ P E R M I T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R E G I S T R O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R E G I S T R O _ C O M P A T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T P _ C O M P A T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r o . r e g i s t r o . i g u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P R O C E D I M E N T O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- D E S C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- D E S C _ C O M P A T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P R O C E D I M E N T O _ C O M P A T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s u b _ g r u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s u b _ g r u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p r o c e d i m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p r o c e d i m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P R O C E D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_ C O M P L E X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_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_ M A X I M A _ E X E C U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_ D I A S _ P E R M A N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_ P O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I D A D E _ M I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I D A D E _ M A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F I N A N C I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R U B R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_ T E M P O _ P E R M A N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F i n a n c i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R u b r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c o m p l e x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/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B I L I T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T I B I L I D A D E   E X C E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T I B I L I D A D E   -   C O M P A T �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T I B I L I D A D E   -   I N C O M P A T � V E L / E X C L U D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T I B I L I D A D E   -   C O N C O M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T I B I L I D A D E   -   C O M P A T � V E L   S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T I B I L I D A D E   -   O B R I G A T �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M E N T O   %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M E N T O   %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M E N T O   %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M E N T O S   R E L A C I O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T I B I L I D A D E S   R E L A C I O N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F O R M A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  D E  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_ f i n a n c i a m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f i n a n c i a m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F I N A N C I A M E N T O < / K e y > < / D i a g r a m O b j e c t K e y > < D i a g r a m O b j e c t K e y > < K e y > C o l u m n s \ N O _ F I N A N C I A M E N T O < / K e y > < / D i a g r a m O b j e c t K e y > < D i a g r a m O b j e c t K e y > < K e y > C o l u m n s \ D T _ C O M P E T E N C I A < / K e y > < / D i a g r a m O b j e c t K e y > < D i a g r a m O b j e c t K e y > < K e y > C o l u m n s \ A B R E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F I N A N C I A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F I N A N C I A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R E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r e g i s t r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r e g i s t r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R E G I S T R O < / K e y > < / D i a g r a m O b j e c t K e y > < D i a g r a m O b j e c t K e y > < K e y > C o l u m n s \ N O _ R E G I S T R O < / K e y > < / D i a g r a m O b j e c t K e y > < D i a g r a m O b j e c t K e y > < K e y > C o l u m n s \ D T _ C O M P E T E N C I A < / K e y > < / D i a g r a m O b j e c t K e y > < D i a g r a m O b j e c t K e y > < K e y > C o l u m n s \ A b r e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R E G I S T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R E G I S T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r e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c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c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C O _ C I D < / K e y > < / D i a g r a m O b j e c t K e y > < D i a g r a m O b j e c t K e y > < K e y > C o l u m n s \ S T _ P R I N C I P A L < / K e y > < / D i a g r a m O b j e c t K e y > < D i a g r a m O b j e c t K e y > < K e y > C o l u m n s \ D T _ C O M P E T E N C I A < / K e y > < / D i a g r a m O b j e c t K e y > < D i a g r a m O b j e c t K e y > < K e y > C o l u m n s \ N O _ C I D < / K e y > < / D i a g r a m O b j e c t K e y > < D i a g r a m O b j e c t K e y > < K e y > C o l u m n s \ C O _ C I D - D E S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C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_ P R I N C I P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C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C I D - D E S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o c u p a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o c u p a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O C U P A C A O < / K e y > < / D i a g r a m O b j e c t K e y > < D i a g r a m O b j e c t K e y > < K e y > C o l u m n s \ N O _ O C U P A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O C U P A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O C U P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s e r v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s e r v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C O _ S E R V I C O < / K e y > < / D i a g r a m O b j e c t K e y > < D i a g r a m O b j e c t K e y > < K e y > C o l u m n s \ C O _ C L A S S I F I C A C A O < / K e y > < / D i a g r a m O b j e c t K e y > < D i a g r a m O b j e c t K e y > < K e y > C o l u m n s \ D T _ C O M P E T E N C I A < / K e y > < / D i a g r a m O b j e c t K e y > < D i a g r a m O b j e c t K e y > < K e y > C o l u m n s \ C O _ S E R /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S E R V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C L A S S I F I C A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S E R / C L A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m o d a l i d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m o d a l i d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C O _ M O D A L I D A D E < / K e y > < / D i a g r a m O b j e c t K e y > < D i a g r a m O b j e c t K e y > < K e y > C o l u m n s \ D T _ C O M P E T E N C I A < / K e y > < / D i a g r a m O b j e c t K e y > < D i a g r a m O b j e c t K e y > < K e y > C o l u m n s \ N O _ M O D A L I D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M O D A L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M O D A L I D A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t i p o _ l e i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t i p o _ l e i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T I P O _ L E I T O < / K e y > < / D i a g r a m O b j e c t K e y > < D i a g r a m O b j e c t K e y > < K e y > C o l u m n s \ N O _ T I P O _ L E I T O < / K e y > < / D i a g r a m O b j e c t K e y > < D i a g r a m O b j e c t K e y > < K e y > C o l u m n s \ D T _ C O M P E T E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T I P O _ L E I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T I P O _ L E I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m o d a l i d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m o d a l i d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M O D A L I D A D E < / K e y > < / D i a g r a m O b j e c t K e y > < D i a g r a m O b j e c t K e y > < K e y > C o l u m n s \ N O _ M O D A L I D A D E < / K e y > < / D i a g r a m O b j e c t K e y > < D i a g r a m O b j e c t K e y > < K e y > C o l u m n s \ D T _ C O M P E T E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M O D A L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M O D A L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l e i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l e i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C O _ T I P O _ L E I T O < / K e y > < / D i a g r a m O b j e c t K e y > < D i a g r a m O b j e c t K e y > < K e y > C o l u m n s \ D T _ C O M P E T E N C I A < / K e y > < / D i a g r a m O b j e c t K e y > < D i a g r a m O b j e c t K e y > < K e y > C o l u m n s \ N O _ L E I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T I P O _ L E I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L E I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y o u t   x l s x   -   c o m p l e x i d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y o u t   x l s x   -   c o m p l e x i d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P _ C O M P L E X I D A D E < / K e y > < / D i a g r a m O b j e c t K e y > < D i a g r a m O b j e c t K e y > < K e y > C o l u m n s \ N O _ C O M P L E X I D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P _ C O M P L E X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C O M P L E X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h a b i l i t a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h a b i l i t a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C O _ H A B I L I T A C A O < / K e y > < / D i a g r a m O b j e c t K e y > < D i a g r a m O b j e c t K e y > < K e y > C o l u m n s \ N U _ G R U P O _ H A B I L I T A C A O < / K e y > < / D i a g r a m O b j e c t K e y > < D i a g r a m O b j e c t K e y > < K e y > C o l u m n s \ D T _ C O M P E T E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H A B I L I T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_ G R U P O _ H A B I L I T A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r e g i s t r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r e g i s t r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C O _ R E G I S T R O < / K e y > < / D i a g r a m O b j e c t K e y > < D i a g r a m O b j e c t K e y > < K e y > C o l u m n s \ D T _ C O M P E T E N C I A < / K e y > < / D i a g r a m O b j e c t K e y > < D i a g r a m O b j e c t K e y > < K e y > C o l u m n s \ N o m e R e g i s t r o < / K e y > < / D i a g r a m O b j e c t K e y > < D i a g r a m O b j e c t K e y > < K e y > C o l u m n s \ I N D I C E < / K e y > < / D i a g r a m O b j e c t K e y > < D i a g r a m O b j e c t K e y > < K e y > C o l u m n s \ A B R E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R E G I S T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R e g i s t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R E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d e s c r i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d e s c r i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D S _ P R O C E D I M E N T O < / K e y > < / D i a g r a m O b j e c t K e y > < D i a g r a m O b j e c t K e y > < K e y > C o l u m n s \ D T _ C O M P E T E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_ P R O C E D I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i n c r e m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i n c r e m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C O _ H A B I L I T A C A O < / K e y > < / D i a g r a m O b j e c t K e y > < D i a g r a m O b j e c t K e y > < K e y > C o l u m n s \ V L _ P E R C E N T U A L _ S H < / K e y > < / D i a g r a m O b j e c t K e y > < D i a g r a m O b j e c t K e y > < K e y > C o l u m n s \ V L _ P E R C E N T U A L _ S A < / K e y > < / D i a g r a m O b j e c t K e y > < D i a g r a m O b j e c t K e y > < K e y > C o l u m n s \ V L _ P E R C E N T U A L _ S P < / K e y > < / D i a g r a m O b j e c t K e y > < D i a g r a m O b j e c t K e y > < K e y > C o l u m n s \ D T _ C O M P E T E N C I A < / K e y > < / D i a g r a m O b j e c t K e y > < D i a g r a m O b j e c t K e y > < K e y > C o l u m n s \ C O _ H A B - % S P < / K e y > < / D i a g r a m O b j e c t K e y > < D i a g r a m O b j e c t K e y > < K e y > C o l u m n s \ C O _ H A B - % S A < / K e y > < / D i a g r a m O b j e c t K e y > < D i a g r a m O b j e c t K e y > < K e y > C o l u m n s \ C O _ H A B - % S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H A B I L I T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P E R C E N T U A L _ S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P E R C E N T U A L _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P E R C E N T U A L _ S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H A B - %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H A B - % S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H A B - % S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c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c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C I D < / K e y > < / D i a g r a m O b j e c t K e y > < D i a g r a m O b j e c t K e y > < K e y > C o l u m n s \ N O _ C I D < / K e y > < / D i a g r a m O b j e c t K e y > < D i a g r a m O b j e c t K e y > < K e y > C o l u m n s \ T P _ A G R A V O < / K e y > < / D i a g r a m O b j e c t K e y > < D i a g r a m O b j e c t K e y > < K e y > C o l u m n s \ T P _ S E X O < / K e y > < / D i a g r a m O b j e c t K e y > < D i a g r a m O b j e c t K e y > < K e y > C o l u m n s \ T P _ E S T A D I O < / K e y > < / D i a g r a m O b j e c t K e y > < D i a g r a m O b j e c t K e y > < K e y > C o l u m n s \ V L _ C A M P O S _ I R R A D I A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C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_ A G R A V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_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_ E S T A D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C A M P O S _ I R R A D I A D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r u b r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r u b r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R U B R I C A < / K e y > < / D i a g r a m O b j e c t K e y > < D i a g r a m O b j e c t K e y > < K e y > C o l u m n s \ N O _ R U B R I C A < / K e y > < / D i a g r a m O b j e c t K e y > < D i a g r a m O b j e c t K e y > < K e y > C o l u m n s \ D T _ C O M P E T E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R U B R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R U B R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e x c e c a o _ c o m p a t i b i l i d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e x c e c a o _ c o m p a t i b i l i d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_ R E S T R I C A O < / K e y > < / D i a g r a m O b j e c t K e y > < D i a g r a m O b j e c t K e y > < K e y > C o l u m n s \ C O _ P R O C E D I M E N T O _ P R I N C I P A L < / K e y > < / D i a g r a m O b j e c t K e y > < D i a g r a m O b j e c t K e y > < K e y > C o l u m n s \ C O _ R E G I S T R O _ P R I N C I P A L < / K e y > < / D i a g r a m O b j e c t K e y > < D i a g r a m O b j e c t K e y > < K e y > C o l u m n s \ C O _ P R O C E D I M E N T O _ C O M P A T I V E L < / K e y > < / D i a g r a m O b j e c t K e y > < D i a g r a m O b j e c t K e y > < K e y > C o l u m n s \ C O _ R E G I S T R O _ C O M P A T I V E L < / K e y > < / D i a g r a m O b j e c t K e y > < D i a g r a m O b j e c t K e y > < K e y > C o l u m n s \ T P _ C O M P A T I B I L I D A D E < / K e y > < / D i a g r a m O b j e c t K e y > < D i a g r a m O b j e c t K e y > < K e y > C o l u m n s \ D T _ C O M P E T E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_ R E S T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P R O C E D I M E N T O _ P R I N C I P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R E G I S T R O _ P R I N C I P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P R O C E D I M E N T O _ C O M P A T I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R E G I S T R O _ C O M P A T I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_ C O M P A T I B I L I D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o c u p a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o c u p a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C O _ O C U P A C A O < / K e y > < / D i a g r a m O b j e c t K e y > < D i a g r a m O b j e c t K e y > < K e y > C o l u m n s \ D T _ C O M P E T E N C I A < / K e y > < / D i a g r a m O b j e c t K e y > < D i a g r a m O b j e c t K e y > < K e y > C o l u m n s \ C O _ O C U P - D E S C < / K e y > < / D i a g r a m O b j e c t K e y > < D i a g r a m O b j e c t K e y > < K e y > C o l u m n s \ D E S C R I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O C U P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O C U P - D E S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l _ p r o c e d i m e n t o _ c o m p a t i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l _ p r o c e d i m e n t o _ c o m p a t i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_ P R I N C I P A L < / K e y > < / D i a g r a m O b j e c t K e y > < D i a g r a m O b j e c t K e y > < K e y > C o l u m n s \ C O _ R E G I S T R O _ P R I N C I P A L < / K e y > < / D i a g r a m O b j e c t K e y > < D i a g r a m O b j e c t K e y > < K e y > C o l u m n s \ C O _ P R O C E D I M E N T O _ C O M P A T I V E L < / K e y > < / D i a g r a m O b j e c t K e y > < D i a g r a m O b j e c t K e y > < K e y > C o l u m n s \ C O _ R E G I S T R O _ C O M P A T I V E L < / K e y > < / D i a g r a m O b j e c t K e y > < D i a g r a m O b j e c t K e y > < K e y > C o l u m n s \ T P _ C O M P A T I B I L I D A D E < / K e y > < / D i a g r a m O b j e c t K e y > < D i a g r a m O b j e c t K e y > < K e y > C o l u m n s \ Q T _ P E R M I T I D A < / K e y > < / D i a g r a m O b j e c t K e y > < D i a g r a m O b j e c t K e y > < K e y > C o l u m n s \ D T _ C O M P E T E N C I A < / K e y > < / D i a g r a m O b j e c t K e y > < D i a g r a m O b j e c t K e y > < K e y > C o l u m n s \ N O _ R E G I S T R O _ P R I N C I P A L < / K e y > < / D i a g r a m O b j e c t K e y > < D i a g r a m O b j e c t K e y > < K e y > C o l u m n s \ N O _ R E G I S T R O _ C O M P A T I V E L < / K e y > < / D i a g r a m O b j e c t K e y > < D i a g r a m O b j e c t K e y > < K e y > C o l u m n s \ N O _ T P _ C O M P A T I B I L I D A D E < / K e y > < / D i a g r a m O b j e c t K e y > < D i a g r a m O b j e c t K e y > < K e y > C o l u m n s \ f i l t r o . r e g i s t r o . i g u a l ? < / K e y > < / D i a g r a m O b j e c t K e y > < D i a g r a m O b j e c t K e y > < K e y > C o l u m n s \ N O _ P R O C E D I M E N T O _ P R I N C I P A L < / K e y > < / D i a g r a m O b j e c t K e y > < D i a g r a m O b j e c t K e y > < K e y > C o l u m n s \ C O _ P R O C - D E S C _ P R I N C I P A L < / K e y > < / D i a g r a m O b j e c t K e y > < D i a g r a m O b j e c t K e y > < K e y > C o l u m n s \ C O _ P R O C - D E S C _ C O M P A T I V E L < / K e y > < / D i a g r a m O b j e c t K e y > < D i a g r a m O b j e c t K e y > < K e y > C o l u m n s \ N O _ P R O C E D I M E N T O _ C O M P A T I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_ P R I N C I P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R E G I S T R O _ P R I N C I P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P R O C E D I M E N T O _ C O M P A T I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R E G I S T R O _ C O M P A T I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_ C O M P A T I B I L I D A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_ P E R M I T I D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R E G I S T R O _ P R I N C I P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R E G I S T R O _ C O M P A T I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T P _ C O M P A T I B I L I D A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t r o . r e g i s t r o . i g u a l ?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P R O C E D I M E N T O _ P R I N C I P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P R O C - D E S C _ P R I N C I P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P R O C - D E S C _ C O M P A T I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P R O C E D I M E N T O _ C O M P A T I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f o r m a _ o r g a n i z a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f o r m a _ o r g a n i z a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F O R M A   D E   O R G A N I Z A � � O < / K e y > < / D i a g r a m O b j e c t K e y > < D i a g r a m O b j e c t K e y > < K e y > C o l u m n s \ F O R M A   D E   O R G A N I Z A � � O < / K e y > < / D i a g r a m O b j e c t K e y > < D i a g r a m O b j e c t K e y > < K e y > C o l u m n s \ C O M P E T E N C I A < / K e y > < / D i a g r a m O b j e c t K e y > < D i a g r a m O b j e c t K e y > < K e y > C o l u m n s \ C O _ G R U P O < / K e y > < / D i a g r a m O b j e c t K e y > < D i a g r a m O b j e c t K e y > < K e y > C o l u m n s \ C O _ S U B G R U P O < / K e y > < / D i a g r a m O b j e c t K e y > < D i a g r a m O b j e c t K e y > < K e y > C o l u m n s \ C O D   E   N O M E   G R U P O < / K e y > < / D i a g r a m O b j e c t K e y > < D i a g r a m O b j e c t K e y > < K e y > C o l u m n s \ C O D   E   N O M E   S U B G R U P O < / K e y > < / D i a g r a m O b j e c t K e y > < D i a g r a m O b j e c t K e y > < K e y > C o l u m n s \ C O D   E   N O M E   F O R M A   D E   O R G A N I Z A � � O < / K e y > < / D i a g r a m O b j e c t K e y > < D i a g r a m O b j e c t K e y > < K e y > C o l u m n s \ G R U P O < / K e y > < / D i a g r a m O b j e c t K e y > < D i a g r a m O b j e c t K e y > < K e y > C o l u m n s \ S U B G R U P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F O R M A   D E   O R G A N I Z A � �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  D E   O R G A N I Z A � �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E N C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G R U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S U B G R U P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E   N O M E   G R U P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E   N O M E   S U B G R U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E   N O M E   F O R M A   D E   O R G A N I Z A � �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U P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_ p r o c e d i m e n t o & g t ; < / K e y > < / D i a g r a m O b j e c t K e y > < D i a g r a m O b j e c t K e y > < K e y > D y n a m i c   T a g s \ T a b l e s \ & l t ; T a b l e s \ t b _ d e s c r i c a o & g t ; < / K e y > < / D i a g r a m O b j e c t K e y > < D i a g r a m O b j e c t K e y > < K e y > D y n a m i c   T a g s \ T a b l e s \ & l t ; T a b l e s \ r l _ p r o c e d i m e n t o _ r e g i s t r o & g t ; < / K e y > < / D i a g r a m O b j e c t K e y > < D i a g r a m O b j e c t K e y > < K e y > D y n a m i c   T a g s \ T a b l e s \ & l t ; T a b l e s \ t b _ r e g i s t r o & g t ; < / K e y > < / D i a g r a m O b j e c t K e y > < D i a g r a m O b j e c t K e y > < K e y > D y n a m i c   T a g s \ T a b l e s \ & l t ; T a b l e s \ t b _ m o d a l i d a d e & g t ; < / K e y > < / D i a g r a m O b j e c t K e y > < D i a g r a m O b j e c t K e y > < K e y > D y n a m i c   T a g s \ T a b l e s \ & l t ; T a b l e s \ t b _ r u b r i c a & g t ; < / K e y > < / D i a g r a m O b j e c t K e y > < D i a g r a m O b j e c t K e y > < K e y > D y n a m i c   T a g s \ T a b l e s \ & l t ; T a b l e s \ t b _ f i n a n c i a m e n t o & g t ; < / K e y > < / D i a g r a m O b j e c t K e y > < D i a g r a m O b j e c t K e y > < K e y > D y n a m i c   T a g s \ T a b l e s \ & l t ; T a b l e s \ r l _ p r o c e d i m e n t o _ c i d & g t ; < / K e y > < / D i a g r a m O b j e c t K e y > < D i a g r a m O b j e c t K e y > < K e y > D y n a m i c   T a g s \ T a b l e s \ & l t ; T a b l e s \ t b _ c i d & g t ; < / K e y > < / D i a g r a m O b j e c t K e y > < D i a g r a m O b j e c t K e y > < K e y > D y n a m i c   T a g s \ T a b l e s \ & l t ; T a b l e s \ l a y o u t   x l s x   -   c o m p l e x i d a d e & g t ; < / K e y > < / D i a g r a m O b j e c t K e y > < D i a g r a m O b j e c t K e y > < K e y > D y n a m i c   T a g s \ T a b l e s \ & l t ; T a b l e s \ r l _ p r o c e d i m e n t o _ o c u p a c a o & g t ; < / K e y > < / D i a g r a m O b j e c t K e y > < D i a g r a m O b j e c t K e y > < K e y > D y n a m i c   T a g s \ T a b l e s \ & l t ; T a b l e s \ t b _ o c u p a c a o & g t ; < / K e y > < / D i a g r a m O b j e c t K e y > < D i a g r a m O b j e c t K e y > < K e y > D y n a m i c   T a g s \ T a b l e s \ & l t ; T a b l e s \ r l _ p r o c e d i m e n t o _ s e r v i c o & g t ; < / K e y > < / D i a g r a m O b j e c t K e y > < D i a g r a m O b j e c t K e y > < K e y > D y n a m i c   T a g s \ T a b l e s \ & l t ; T a b l e s \ r l _ p r o c e d i m e n t o _ h a b i l i t a c a o & g t ; < / K e y > < / D i a g r a m O b j e c t K e y > < D i a g r a m O b j e c t K e y > < K e y > D y n a m i c   T a g s \ T a b l e s \ & l t ; T a b l e s \ r l _ p r o c e d i m e n t o _ m o d a l i d a d e & g t ; < / K e y > < / D i a g r a m O b j e c t K e y > < D i a g r a m O b j e c t K e y > < K e y > D y n a m i c   T a g s \ T a b l e s \ & l t ; T a b l e s \ r l _ p r o c e d i m e n t o _ l e i t o & g t ; < / K e y > < / D i a g r a m O b j e c t K e y > < D i a g r a m O b j e c t K e y > < K e y > D y n a m i c   T a g s \ T a b l e s \ & l t ; T a b l e s \ t b _ t i p o _ l e i t o & g t ; < / K e y > < / D i a g r a m O b j e c t K e y > < D i a g r a m O b j e c t K e y > < K e y > D y n a m i c   T a g s \ T a b l e s \ & l t ; T a b l e s \ r l _ p r o c e d i m e n t o _ c o m p a t i v e l & g t ; < / K e y > < / D i a g r a m O b j e c t K e y > < D i a g r a m O b j e c t K e y > < K e y > D y n a m i c   T a g s \ T a b l e s \ & l t ; T a b l e s \ r l _ e x c e c a o _ c o m p a t i b i l i d a d e & g t ; < / K e y > < / D i a g r a m O b j e c t K e y > < D i a g r a m O b j e c t K e y > < K e y > D y n a m i c   T a g s \ T a b l e s \ & l t ; T a b l e s \ r l _ p r o c e d i m e n t o _ i n c r e m e n t o & g t ; < / K e y > < / D i a g r a m O b j e c t K e y > < D i a g r a m O b j e c t K e y > < K e y > D y n a m i c   T a g s \ T a b l e s \ & l t ; T a b l e s \ t b _ g r u p o & g t ; < / K e y > < / D i a g r a m O b j e c t K e y > < D i a g r a m O b j e c t K e y > < K e y > D y n a m i c   T a g s \ T a b l e s \ & l t ; T a b l e s \ t b _ s u b _ g r u p o & g t ; < / K e y > < / D i a g r a m O b j e c t K e y > < D i a g r a m O b j e c t K e y > < K e y > D y n a m i c   T a g s \ T a b l e s \ & l t ; T a b l e s \ t b _ f o r m a _ o r g a n i z a c a o & g t ; < / K e y > < / D i a g r a m O b j e c t K e y > < D i a g r a m O b j e c t K e y > < K e y > T a b l e s \ t b _ p r o c e d i m e n t o < / K e y > < / D i a g r a m O b j e c t K e y > < D i a g r a m O b j e c t K e y > < K e y > T a b l e s \ t b _ p r o c e d i m e n t o \ C o l u m n s \ C O _ P R O C E D I M E N T O < / K e y > < / D i a g r a m O b j e c t K e y > < D i a g r a m O b j e c t K e y > < K e y > T a b l e s \ t b _ p r o c e d i m e n t o \ C o l u m n s \ N O _ P R O C E D I M E N T O < / K e y > < / D i a g r a m O b j e c t K e y > < D i a g r a m O b j e c t K e y > < K e y > T a b l e s \ t b _ p r o c e d i m e n t o \ C o l u m n s \ T P _ C O M P L E X I D A D E < / K e y > < / D i a g r a m O b j e c t K e y > < D i a g r a m O b j e c t K e y > < K e y > T a b l e s \ t b _ p r o c e d i m e n t o \ C o l u m n s \ T P _ S E X O < / K e y > < / D i a g r a m O b j e c t K e y > < D i a g r a m O b j e c t K e y > < K e y > T a b l e s \ t b _ p r o c e d i m e n t o \ C o l u m n s \ Q T _ M A X I M A _ E X E C U C A O < / K e y > < / D i a g r a m O b j e c t K e y > < D i a g r a m O b j e c t K e y > < K e y > T a b l e s \ t b _ p r o c e d i m e n t o \ C o l u m n s \ Q T _ D I A S _ P E R M A N E N C I A < / K e y > < / D i a g r a m O b j e c t K e y > < D i a g r a m O b j e c t K e y > < K e y > T a b l e s \ t b _ p r o c e d i m e n t o \ C o l u m n s \ Q T _ P O N T O S < / K e y > < / D i a g r a m O b j e c t K e y > < D i a g r a m O b j e c t K e y > < K e y > T a b l e s \ t b _ p r o c e d i m e n t o \ C o l u m n s \ V L _ I D A D E _ M I N I M A < / K e y > < / D i a g r a m O b j e c t K e y > < D i a g r a m O b j e c t K e y > < K e y > T a b l e s \ t b _ p r o c e d i m e n t o \ C o l u m n s \ V L _ I D A D E _ M A X I M A < / K e y > < / D i a g r a m O b j e c t K e y > < D i a g r a m O b j e c t K e y > < K e y > T a b l e s \ t b _ p r o c e d i m e n t o \ C o l u m n s \ V L _ S H < / K e y > < / D i a g r a m O b j e c t K e y > < D i a g r a m O b j e c t K e y > < K e y > T a b l e s \ t b _ p r o c e d i m e n t o \ C o l u m n s \ V L _ S A < / K e y > < / D i a g r a m O b j e c t K e y > < D i a g r a m O b j e c t K e y > < K e y > T a b l e s \ t b _ p r o c e d i m e n t o \ C o l u m n s \ V L _ S P < / K e y > < / D i a g r a m O b j e c t K e y > < D i a g r a m O b j e c t K e y > < K e y > T a b l e s \ t b _ p r o c e d i m e n t o \ C o l u m n s \ C O _ F I N A N C I A M E N T O < / K e y > < / D i a g r a m O b j e c t K e y > < D i a g r a m O b j e c t K e y > < K e y > T a b l e s \ t b _ p r o c e d i m e n t o \ C o l u m n s \ C O _ R U B R I C A < / K e y > < / D i a g r a m O b j e c t K e y > < D i a g r a m O b j e c t K e y > < K e y > T a b l e s \ t b _ p r o c e d i m e n t o \ C o l u m n s \ Q T _ T E M P O _ P E R M A N E N C I A < / K e y > < / D i a g r a m O b j e c t K e y > < D i a g r a m O b j e c t K e y > < K e y > T a b l e s \ t b _ p r o c e d i m e n t o \ C o l u m n s \ D T _ C O M P E T E N C I A < / K e y > < / D i a g r a m O b j e c t K e y > < D i a g r a m O b j e c t K e y > < K e y > T a b l e s \ t b _ p r o c e d i m e n t o \ C o l u m n s \ N o m e F i n a n c i a m e n t o < / K e y > < / D i a g r a m O b j e c t K e y > < D i a g r a m O b j e c t K e y > < K e y > T a b l e s \ t b _ p r o c e d i m e n t o \ C o l u m n s \ D e s c r i � � o < / K e y > < / D i a g r a m O b j e c t K e y > < D i a g r a m O b j e c t K e y > < K e y > T a b l e s \ t b _ p r o c e d i m e n t o \ C o l u m n s \ N o m e R u b r i c a < / K e y > < / D i a g r a m O b j e c t K e y > < D i a g r a m O b j e c t K e y > < K e y > T a b l e s \ t b _ p r o c e d i m e n t o \ C o l u m n s \ T o t a l H o s p < / K e y > < / D i a g r a m O b j e c t K e y > < D i a g r a m O b j e c t K e y > < K e y > T a b l e s \ t b _ p r o c e d i m e n t o \ C o l u m n s \ D e s c r i � � o   c o m p l e x i d a d e < / K e y > < / D i a g r a m O b j e c t K e y > < D i a g r a m O b j e c t K e y > < K e y > T a b l e s \ t b _ p r o c e d i m e n t o \ C o l u m n s \ R E G I S T R O < / K e y > < / D i a g r a m O b j e c t K e y > < D i a g r a m O b j e c t K e y > < K e y > T a b l e s \ t b _ p r o c e d i m e n t o \ C o l u m n s \ C B O < / K e y > < / D i a g r a m O b j e c t K e y > < D i a g r a m O b j e c t K e y > < K e y > T a b l e s \ t b _ p r o c e d i m e n t o \ C o l u m n s \ S E R / C L A S S < / K e y > < / D i a g r a m O b j e c t K e y > < D i a g r a m O b j e c t K e y > < K e y > T a b l e s \ t b _ p r o c e d i m e n t o \ C o l u m n s \ H A B I L I T A � � O < / K e y > < / D i a g r a m O b j e c t K e y > < D i a g r a m O b j e c t K e y > < K e y > T a b l e s \ t b _ p r o c e d i m e n t o \ C o l u m n s \ C I D < / K e y > < / D i a g r a m O b j e c t K e y > < D i a g r a m O b j e c t K e y > < K e y > T a b l e s \ t b _ p r o c e d i m e n t o \ C o l u m n s \ M O D A L I D A D E < / K e y > < / D i a g r a m O b j e c t K e y > < D i a g r a m O b j e c t K e y > < K e y > T a b l e s \ t b _ p r o c e d i m e n t o \ C o l u m n s \ L E I T O < / K e y > < / D i a g r a m O b j e c t K e y > < D i a g r a m O b j e c t K e y > < K e y > T a b l e s \ t b _ p r o c e d i m e n t o \ C o l u m n s \ C O M P A T I B I L I D A D E   E X C E � � O < / K e y > < / D i a g r a m O b j e c t K e y > < D i a g r a m O b j e c t K e y > < K e y > T a b l e s \ t b _ p r o c e d i m e n t o \ C o l u m n s \ C O M P A T I B I L I D A D E   -   C O M P A T � V E L < / K e y > < / D i a g r a m O b j e c t K e y > < D i a g r a m O b j e c t K e y > < K e y > T a b l e s \ t b _ p r o c e d i m e n t o \ C o l u m n s \ C O M P A T I B I L I D A D E   -   I N C O M P A T � V E L / E X C L U D E N T E < / K e y > < / D i a g r a m O b j e c t K e y > < D i a g r a m O b j e c t K e y > < K e y > T a b l e s \ t b _ p r o c e d i m e n t o \ C o l u m n s \ C O M P A T I B I L I D A D E   -   C O N C O M I T A N T E < / K e y > < / D i a g r a m O b j e c t K e y > < D i a g r a m O b j e c t K e y > < K e y > T a b l e s \ t b _ p r o c e d i m e n t o \ C o l u m n s \ C O M P A T I B I L I D A D E   -   C O M P A T � V E L   S E Q < / K e y > < / D i a g r a m O b j e c t K e y > < D i a g r a m O b j e c t K e y > < K e y > T a b l e s \ t b _ p r o c e d i m e n t o \ C o l u m n s \ C O M P A T I B I L I D A D E   -   O B R I G A T � R I A < / K e y > < / D i a g r a m O b j e c t K e y > < D i a g r a m O b j e c t K e y > < K e y > T a b l e s \ t b _ p r o c e d i m e n t o \ C o l u m n s \ I N C R E M E N T O   % S H < / K e y > < / D i a g r a m O b j e c t K e y > < D i a g r a m O b j e c t K e y > < K e y > T a b l e s \ t b _ p r o c e d i m e n t o \ C o l u m n s \ I N C R E M E N T O   % S A < / K e y > < / D i a g r a m O b j e c t K e y > < D i a g r a m O b j e c t K e y > < K e y > T a b l e s \ t b _ p r o c e d i m e n t o \ C o l u m n s \ I N C R E M E N T O   % S P < / K e y > < / D i a g r a m O b j e c t K e y > < D i a g r a m O b j e c t K e y > < K e y > T a b l e s \ t b _ p r o c e d i m e n t o \ C o l u m n s \ I N C R E M E N T O S   R E L A C I O N A D O S < / K e y > < / D i a g r a m O b j e c t K e y > < D i a g r a m O b j e c t K e y > < K e y > T a b l e s \ t b _ p r o c e d i m e n t o \ C o l u m n s \ C O M P A T I B I L I D A D E S   R E L A C I O N A D A S < / K e y > < / D i a g r a m O b j e c t K e y > < D i a g r a m O b j e c t K e y > < K e y > T a b l e s \ t b _ p r o c e d i m e n t o \ C o l u m n s \ N R _ F O R M A O R G < / K e y > < / D i a g r a m O b j e c t K e y > < D i a g r a m O b j e c t K e y > < K e y > T a b l e s \ t b _ p r o c e d i m e n t o \ C o l u m n s \ G R U P O < / K e y > < / D i a g r a m O b j e c t K e y > < D i a g r a m O b j e c t K e y > < K e y > T a b l e s \ t b _ p r o c e d i m e n t o \ T a b l e s \ t b _ p r o c e d i m e n t o \ C o l u m n s \ G R U P O \ A d d i t i o n a l   I n f o \ E r r o < / K e y > < / D i a g r a m O b j e c t K e y > < D i a g r a m O b j e c t K e y > < K e y > T a b l e s \ t b _ p r o c e d i m e n t o \ C o l u m n s \ S U B G R U P O < / K e y > < / D i a g r a m O b j e c t K e y > < D i a g r a m O b j e c t K e y > < K e y > T a b l e s \ t b _ p r o c e d i m e n t o \ C o l u m n s \ F O R M A   D E   O R G < / K e y > < / D i a g r a m O b j e c t K e y > < D i a g r a m O b j e c t K e y > < K e y > T a b l e s \ t b _ d e s c r i c a o < / K e y > < / D i a g r a m O b j e c t K e y > < D i a g r a m O b j e c t K e y > < K e y > T a b l e s \ t b _ d e s c r i c a o \ C o l u m n s \ C O _ P R O C E D I M E N T O < / K e y > < / D i a g r a m O b j e c t K e y > < D i a g r a m O b j e c t K e y > < K e y > T a b l e s \ t b _ d e s c r i c a o \ C o l u m n s \ D S _ P R O C E D I M E N T O < / K e y > < / D i a g r a m O b j e c t K e y > < D i a g r a m O b j e c t K e y > < K e y > T a b l e s \ t b _ d e s c r i c a o \ C o l u m n s \ D T _ C O M P E T E N C I A < / K e y > < / D i a g r a m O b j e c t K e y > < D i a g r a m O b j e c t K e y > < K e y > T a b l e s \ r l _ p r o c e d i m e n t o _ r e g i s t r o < / K e y > < / D i a g r a m O b j e c t K e y > < D i a g r a m O b j e c t K e y > < K e y > T a b l e s \ r l _ p r o c e d i m e n t o _ r e g i s t r o \ C o l u m n s \ C O _ P R O C E D I M E N T O < / K e y > < / D i a g r a m O b j e c t K e y > < D i a g r a m O b j e c t K e y > < K e y > T a b l e s \ r l _ p r o c e d i m e n t o _ r e g i s t r o \ C o l u m n s \ C O _ R E G I S T R O < / K e y > < / D i a g r a m O b j e c t K e y > < D i a g r a m O b j e c t K e y > < K e y > T a b l e s \ r l _ p r o c e d i m e n t o _ r e g i s t r o \ C o l u m n s \ D T _ C O M P E T E N C I A < / K e y > < / D i a g r a m O b j e c t K e y > < D i a g r a m O b j e c t K e y > < K e y > T a b l e s \ r l _ p r o c e d i m e n t o _ r e g i s t r o \ C o l u m n s \ N o m e R e g i s t r o < / K e y > < / D i a g r a m O b j e c t K e y > < D i a g r a m O b j e c t K e y > < K e y > T a b l e s \ r l _ p r o c e d i m e n t o _ r e g i s t r o \ C o l u m n s \ I N D I C E < / K e y > < / D i a g r a m O b j e c t K e y > < D i a g r a m O b j e c t K e y > < K e y > T a b l e s \ r l _ p r o c e d i m e n t o _ r e g i s t r o \ C o l u m n s \ A B R E V < / K e y > < / D i a g r a m O b j e c t K e y > < D i a g r a m O b j e c t K e y > < K e y > T a b l e s \ t b _ r e g i s t r o < / K e y > < / D i a g r a m O b j e c t K e y > < D i a g r a m O b j e c t K e y > < K e y > T a b l e s \ t b _ r e g i s t r o \ C o l u m n s \ C O _ R E G I S T R O < / K e y > < / D i a g r a m O b j e c t K e y > < D i a g r a m O b j e c t K e y > < K e y > T a b l e s \ t b _ r e g i s t r o \ C o l u m n s \ N O _ R E G I S T R O < / K e y > < / D i a g r a m O b j e c t K e y > < D i a g r a m O b j e c t K e y > < K e y > T a b l e s \ t b _ r e g i s t r o \ C o l u m n s \ D T _ C O M P E T E N C I A < / K e y > < / D i a g r a m O b j e c t K e y > < D i a g r a m O b j e c t K e y > < K e y > T a b l e s \ t b _ r e g i s t r o \ C o l u m n s \ A b r e v < / K e y > < / D i a g r a m O b j e c t K e y > < D i a g r a m O b j e c t K e y > < K e y > T a b l e s \ t b _ m o d a l i d a d e < / K e y > < / D i a g r a m O b j e c t K e y > < D i a g r a m O b j e c t K e y > < K e y > T a b l e s \ t b _ m o d a l i d a d e \ C o l u m n s \ C O _ M O D A L I D A D E < / K e y > < / D i a g r a m O b j e c t K e y > < D i a g r a m O b j e c t K e y > < K e y > T a b l e s \ t b _ m o d a l i d a d e \ C o l u m n s \ N O _ M O D A L I D A D E < / K e y > < / D i a g r a m O b j e c t K e y > < D i a g r a m O b j e c t K e y > < K e y > T a b l e s \ t b _ m o d a l i d a d e \ C o l u m n s \ D T _ C O M P E T E N C I A < / K e y > < / D i a g r a m O b j e c t K e y > < D i a g r a m O b j e c t K e y > < K e y > T a b l e s \ t b _ r u b r i c a < / K e y > < / D i a g r a m O b j e c t K e y > < D i a g r a m O b j e c t K e y > < K e y > T a b l e s \ t b _ r u b r i c a \ C o l u m n s \ C O _ R U B R I C A < / K e y > < / D i a g r a m O b j e c t K e y > < D i a g r a m O b j e c t K e y > < K e y > T a b l e s \ t b _ r u b r i c a \ C o l u m n s \ N O _ R U B R I C A < / K e y > < / D i a g r a m O b j e c t K e y > < D i a g r a m O b j e c t K e y > < K e y > T a b l e s \ t b _ r u b r i c a \ C o l u m n s \ D T _ C O M P E T E N C I A < / K e y > < / D i a g r a m O b j e c t K e y > < D i a g r a m O b j e c t K e y > < K e y > T a b l e s \ t b _ f i n a n c i a m e n t o < / K e y > < / D i a g r a m O b j e c t K e y > < D i a g r a m O b j e c t K e y > < K e y > T a b l e s \ t b _ f i n a n c i a m e n t o \ C o l u m n s \ C O _ F I N A N C I A M E N T O < / K e y > < / D i a g r a m O b j e c t K e y > < D i a g r a m O b j e c t K e y > < K e y > T a b l e s \ t b _ f i n a n c i a m e n t o \ C o l u m n s \ N O _ F I N A N C I A M E N T O < / K e y > < / D i a g r a m O b j e c t K e y > < D i a g r a m O b j e c t K e y > < K e y > T a b l e s \ t b _ f i n a n c i a m e n t o \ C o l u m n s \ D T _ C O M P E T E N C I A < / K e y > < / D i a g r a m O b j e c t K e y > < D i a g r a m O b j e c t K e y > < K e y > T a b l e s \ t b _ f i n a n c i a m e n t o \ C o l u m n s \ A B R E V < / K e y > < / D i a g r a m O b j e c t K e y > < D i a g r a m O b j e c t K e y > < K e y > T a b l e s \ r l _ p r o c e d i m e n t o _ c i d < / K e y > < / D i a g r a m O b j e c t K e y > < D i a g r a m O b j e c t K e y > < K e y > T a b l e s \ r l _ p r o c e d i m e n t o _ c i d \ C o l u m n s \ C O _ P R O C E D I M E N T O < / K e y > < / D i a g r a m O b j e c t K e y > < D i a g r a m O b j e c t K e y > < K e y > T a b l e s \ r l _ p r o c e d i m e n t o _ c i d \ C o l u m n s \ C O _ C I D < / K e y > < / D i a g r a m O b j e c t K e y > < D i a g r a m O b j e c t K e y > < K e y > T a b l e s \ r l _ p r o c e d i m e n t o _ c i d \ C o l u m n s \ S T _ P R I N C I P A L < / K e y > < / D i a g r a m O b j e c t K e y > < D i a g r a m O b j e c t K e y > < K e y > T a b l e s \ r l _ p r o c e d i m e n t o _ c i d \ C o l u m n s \ D T _ C O M P E T E N C I A < / K e y > < / D i a g r a m O b j e c t K e y > < D i a g r a m O b j e c t K e y > < K e y > T a b l e s \ r l _ p r o c e d i m e n t o _ c i d \ C o l u m n s \ N O _ C I D < / K e y > < / D i a g r a m O b j e c t K e y > < D i a g r a m O b j e c t K e y > < K e y > T a b l e s \ r l _ p r o c e d i m e n t o _ c i d \ C o l u m n s \ C O _ C I D - D E S C < / K e y > < / D i a g r a m O b j e c t K e y > < D i a g r a m O b j e c t K e y > < K e y > T a b l e s \ t b _ c i d < / K e y > < / D i a g r a m O b j e c t K e y > < D i a g r a m O b j e c t K e y > < K e y > T a b l e s \ t b _ c i d \ C o l u m n s \ C O _ C I D < / K e y > < / D i a g r a m O b j e c t K e y > < D i a g r a m O b j e c t K e y > < K e y > T a b l e s \ t b _ c i d \ C o l u m n s \ N O _ C I D < / K e y > < / D i a g r a m O b j e c t K e y > < D i a g r a m O b j e c t K e y > < K e y > T a b l e s \ t b _ c i d \ C o l u m n s \ T P _ A G R A V O < / K e y > < / D i a g r a m O b j e c t K e y > < D i a g r a m O b j e c t K e y > < K e y > T a b l e s \ t b _ c i d \ C o l u m n s \ T P _ S E X O < / K e y > < / D i a g r a m O b j e c t K e y > < D i a g r a m O b j e c t K e y > < K e y > T a b l e s \ t b _ c i d \ C o l u m n s \ T P _ E S T A D I O < / K e y > < / D i a g r a m O b j e c t K e y > < D i a g r a m O b j e c t K e y > < K e y > T a b l e s \ t b _ c i d \ C o l u m n s \ V L _ C A M P O S _ I R R A D I A D O S < / K e y > < / D i a g r a m O b j e c t K e y > < D i a g r a m O b j e c t K e y > < K e y > T a b l e s \ l a y o u t   x l s x   -   c o m p l e x i d a d e < / K e y > < / D i a g r a m O b j e c t K e y > < D i a g r a m O b j e c t K e y > < K e y > T a b l e s \ l a y o u t   x l s x   -   c o m p l e x i d a d e \ C o l u m n s \ T P _ C O M P L E X I D A D E < / K e y > < / D i a g r a m O b j e c t K e y > < D i a g r a m O b j e c t K e y > < K e y > T a b l e s \ l a y o u t   x l s x   -   c o m p l e x i d a d e \ C o l u m n s \ N O _ C O M P L E X I D A D E < / K e y > < / D i a g r a m O b j e c t K e y > < D i a g r a m O b j e c t K e y > < K e y > T a b l e s \ r l _ p r o c e d i m e n t o _ o c u p a c a o < / K e y > < / D i a g r a m O b j e c t K e y > < D i a g r a m O b j e c t K e y > < K e y > T a b l e s \ r l _ p r o c e d i m e n t o _ o c u p a c a o \ C o l u m n s \ C O _ P R O C E D I M E N T O < / K e y > < / D i a g r a m O b j e c t K e y > < D i a g r a m O b j e c t K e y > < K e y > T a b l e s \ r l _ p r o c e d i m e n t o _ o c u p a c a o \ C o l u m n s \ C O _ O C U P A C A O < / K e y > < / D i a g r a m O b j e c t K e y > < D i a g r a m O b j e c t K e y > < K e y > T a b l e s \ r l _ p r o c e d i m e n t o _ o c u p a c a o \ C o l u m n s \ D T _ C O M P E T E N C I A < / K e y > < / D i a g r a m O b j e c t K e y > < D i a g r a m O b j e c t K e y > < K e y > T a b l e s \ r l _ p r o c e d i m e n t o _ o c u p a c a o \ C o l u m n s \ C O _ O C U P - D E S C < / K e y > < / D i a g r a m O b j e c t K e y > < D i a g r a m O b j e c t K e y > < K e y > T a b l e s \ r l _ p r o c e d i m e n t o _ o c u p a c a o \ C o l u m n s \ D E S C R I � � O < / K e y > < / D i a g r a m O b j e c t K e y > < D i a g r a m O b j e c t K e y > < K e y > T a b l e s \ t b _ o c u p a c a o < / K e y > < / D i a g r a m O b j e c t K e y > < D i a g r a m O b j e c t K e y > < K e y > T a b l e s \ t b _ o c u p a c a o \ C o l u m n s \ C O _ O C U P A C A O < / K e y > < / D i a g r a m O b j e c t K e y > < D i a g r a m O b j e c t K e y > < K e y > T a b l e s \ t b _ o c u p a c a o \ C o l u m n s \ N O _ O C U P A C A O < / K e y > < / D i a g r a m O b j e c t K e y > < D i a g r a m O b j e c t K e y > < K e y > T a b l e s \ r l _ p r o c e d i m e n t o _ s e r v i c o < / K e y > < / D i a g r a m O b j e c t K e y > < D i a g r a m O b j e c t K e y > < K e y > T a b l e s \ r l _ p r o c e d i m e n t o _ s e r v i c o \ C o l u m n s \ C O _ P R O C E D I M E N T O < / K e y > < / D i a g r a m O b j e c t K e y > < D i a g r a m O b j e c t K e y > < K e y > T a b l e s \ r l _ p r o c e d i m e n t o _ s e r v i c o \ C o l u m n s \ C O _ S E R V I C O < / K e y > < / D i a g r a m O b j e c t K e y > < D i a g r a m O b j e c t K e y > < K e y > T a b l e s \ r l _ p r o c e d i m e n t o _ s e r v i c o \ C o l u m n s \ C O _ C L A S S I F I C A C A O < / K e y > < / D i a g r a m O b j e c t K e y > < D i a g r a m O b j e c t K e y > < K e y > T a b l e s \ r l _ p r o c e d i m e n t o _ s e r v i c o \ C o l u m n s \ D T _ C O M P E T E N C I A < / K e y > < / D i a g r a m O b j e c t K e y > < D i a g r a m O b j e c t K e y > < K e y > T a b l e s \ r l _ p r o c e d i m e n t o _ s e r v i c o \ C o l u m n s \ C O _ S E R / C L A S S < / K e y > < / D i a g r a m O b j e c t K e y > < D i a g r a m O b j e c t K e y > < K e y > T a b l e s \ r l _ p r o c e d i m e n t o _ h a b i l i t a c a o < / K e y > < / D i a g r a m O b j e c t K e y > < D i a g r a m O b j e c t K e y > < K e y > T a b l e s \ r l _ p r o c e d i m e n t o _ h a b i l i t a c a o \ C o l u m n s \ C O _ P R O C E D I M E N T O < / K e y > < / D i a g r a m O b j e c t K e y > < D i a g r a m O b j e c t K e y > < K e y > T a b l e s \ r l _ p r o c e d i m e n t o _ h a b i l i t a c a o \ C o l u m n s \ C O _ H A B I L I T A C A O < / K e y > < / D i a g r a m O b j e c t K e y > < D i a g r a m O b j e c t K e y > < K e y > T a b l e s \ r l _ p r o c e d i m e n t o _ h a b i l i t a c a o \ C o l u m n s \ N U _ G R U P O _ H A B I L I T A C A O < / K e y > < / D i a g r a m O b j e c t K e y > < D i a g r a m O b j e c t K e y > < K e y > T a b l e s \ r l _ p r o c e d i m e n t o _ h a b i l i t a c a o \ C o l u m n s \ D T _ C O M P E T E N C I A < / K e y > < / D i a g r a m O b j e c t K e y > < D i a g r a m O b j e c t K e y > < K e y > T a b l e s \ r l _ p r o c e d i m e n t o _ m o d a l i d a d e < / K e y > < / D i a g r a m O b j e c t K e y > < D i a g r a m O b j e c t K e y > < K e y > T a b l e s \ r l _ p r o c e d i m e n t o _ m o d a l i d a d e \ C o l u m n s \ C O _ P R O C E D I M E N T O < / K e y > < / D i a g r a m O b j e c t K e y > < D i a g r a m O b j e c t K e y > < K e y > T a b l e s \ r l _ p r o c e d i m e n t o _ m o d a l i d a d e \ C o l u m n s \ C O _ M O D A L I D A D E < / K e y > < / D i a g r a m O b j e c t K e y > < D i a g r a m O b j e c t K e y > < K e y > T a b l e s \ r l _ p r o c e d i m e n t o _ m o d a l i d a d e \ C o l u m n s \ D T _ C O M P E T E N C I A < / K e y > < / D i a g r a m O b j e c t K e y > < D i a g r a m O b j e c t K e y > < K e y > T a b l e s \ r l _ p r o c e d i m e n t o _ m o d a l i d a d e \ C o l u m n s \ N O _ M O D A L I D A D E < / K e y > < / D i a g r a m O b j e c t K e y > < D i a g r a m O b j e c t K e y > < K e y > T a b l e s \ r l _ p r o c e d i m e n t o _ l e i t o < / K e y > < / D i a g r a m O b j e c t K e y > < D i a g r a m O b j e c t K e y > < K e y > T a b l e s \ r l _ p r o c e d i m e n t o _ l e i t o \ C o l u m n s \ C O _ P R O C E D I M E N T O < / K e y > < / D i a g r a m O b j e c t K e y > < D i a g r a m O b j e c t K e y > < K e y > T a b l e s \ r l _ p r o c e d i m e n t o _ l e i t o \ C o l u m n s \ C O _ T I P O _ L E I T O < / K e y > < / D i a g r a m O b j e c t K e y > < D i a g r a m O b j e c t K e y > < K e y > T a b l e s \ r l _ p r o c e d i m e n t o _ l e i t o \ C o l u m n s \ D T _ C O M P E T E N C I A < / K e y > < / D i a g r a m O b j e c t K e y > < D i a g r a m O b j e c t K e y > < K e y > T a b l e s \ r l _ p r o c e d i m e n t o _ l e i t o \ C o l u m n s \ N O _ L E I T O < / K e y > < / D i a g r a m O b j e c t K e y > < D i a g r a m O b j e c t K e y > < K e y > T a b l e s \ t b _ t i p o _ l e i t o < / K e y > < / D i a g r a m O b j e c t K e y > < D i a g r a m O b j e c t K e y > < K e y > T a b l e s \ t b _ t i p o _ l e i t o \ C o l u m n s \ C O _ T I P O _ L E I T O < / K e y > < / D i a g r a m O b j e c t K e y > < D i a g r a m O b j e c t K e y > < K e y > T a b l e s \ t b _ t i p o _ l e i t o \ C o l u m n s \ N O _ T I P O _ L E I T O < / K e y > < / D i a g r a m O b j e c t K e y > < D i a g r a m O b j e c t K e y > < K e y > T a b l e s \ t b _ t i p o _ l e i t o \ C o l u m n s \ D T _ C O M P E T E N C I A < / K e y > < / D i a g r a m O b j e c t K e y > < D i a g r a m O b j e c t K e y > < K e y > T a b l e s \ r l _ p r o c e d i m e n t o _ c o m p a t i v e l < / K e y > < / D i a g r a m O b j e c t K e y > < D i a g r a m O b j e c t K e y > < K e y > T a b l e s \ r l _ p r o c e d i m e n t o _ c o m p a t i v e l \ C o l u m n s \ C O _ P R O C E D I M E N T O _ P R I N C I P A L < / K e y > < / D i a g r a m O b j e c t K e y > < D i a g r a m O b j e c t K e y > < K e y > T a b l e s \ r l _ p r o c e d i m e n t o _ c o m p a t i v e l \ C o l u m n s \ C O _ R E G I S T R O _ P R I N C I P A L < / K e y > < / D i a g r a m O b j e c t K e y > < D i a g r a m O b j e c t K e y > < K e y > T a b l e s \ r l _ p r o c e d i m e n t o _ c o m p a t i v e l \ C o l u m n s \ C O _ P R O C E D I M E N T O _ C O M P A T I V E L < / K e y > < / D i a g r a m O b j e c t K e y > < D i a g r a m O b j e c t K e y > < K e y > T a b l e s \ r l _ p r o c e d i m e n t o _ c o m p a t i v e l \ C o l u m n s \ C O _ R E G I S T R O _ C O M P A T I V E L < / K e y > < / D i a g r a m O b j e c t K e y > < D i a g r a m O b j e c t K e y > < K e y > T a b l e s \ r l _ p r o c e d i m e n t o _ c o m p a t i v e l \ C o l u m n s \ T P _ C O M P A T I B I L I D A D E < / K e y > < / D i a g r a m O b j e c t K e y > < D i a g r a m O b j e c t K e y > < K e y > T a b l e s \ r l _ p r o c e d i m e n t o _ c o m p a t i v e l \ C o l u m n s \ Q T _ P E R M I T I D A < / K e y > < / D i a g r a m O b j e c t K e y > < D i a g r a m O b j e c t K e y > < K e y > T a b l e s \ r l _ p r o c e d i m e n t o _ c o m p a t i v e l \ C o l u m n s \ D T _ C O M P E T E N C I A < / K e y > < / D i a g r a m O b j e c t K e y > < D i a g r a m O b j e c t K e y > < K e y > T a b l e s \ r l _ p r o c e d i m e n t o _ c o m p a t i v e l \ C o l u m n s \ N O _ R E G I S T R O _ P R I N C I P A L < / K e y > < / D i a g r a m O b j e c t K e y > < D i a g r a m O b j e c t K e y > < K e y > T a b l e s \ r l _ p r o c e d i m e n t o _ c o m p a t i v e l \ C o l u m n s \ N O _ R E G I S T R O _ C O M P A T I V E L < / K e y > < / D i a g r a m O b j e c t K e y > < D i a g r a m O b j e c t K e y > < K e y > T a b l e s \ r l _ p r o c e d i m e n t o _ c o m p a t i v e l \ C o l u m n s \ N O _ T P _ C O M P A T I B I L I D A D E < / K e y > < / D i a g r a m O b j e c t K e y > < D i a g r a m O b j e c t K e y > < K e y > T a b l e s \ r l _ p r o c e d i m e n t o _ c o m p a t i v e l \ C o l u m n s \ f i l t r o . r e g i s t r o . i g u a l ? < / K e y > < / D i a g r a m O b j e c t K e y > < D i a g r a m O b j e c t K e y > < K e y > T a b l e s \ r l _ p r o c e d i m e n t o _ c o m p a t i v e l \ C o l u m n s \ N O _ P R O C E D I M E N T O _ P R I N C I P A L < / K e y > < / D i a g r a m O b j e c t K e y > < D i a g r a m O b j e c t K e y > < K e y > T a b l e s \ r l _ p r o c e d i m e n t o _ c o m p a t i v e l \ C o l u m n s \ C O _ P R O C - D E S C _ P R I N C I P A L < / K e y > < / D i a g r a m O b j e c t K e y > < D i a g r a m O b j e c t K e y > < K e y > T a b l e s \ r l _ p r o c e d i m e n t o _ c o m p a t i v e l \ C o l u m n s \ C O _ P R O C - D E S C _ C O M P A T I V E L < / K e y > < / D i a g r a m O b j e c t K e y > < D i a g r a m O b j e c t K e y > < K e y > T a b l e s \ r l _ p r o c e d i m e n t o _ c o m p a t i v e l \ C o l u m n s \ N O _ P R O C E D I M E N T O _ C O M P A T I V E L < / K e y > < / D i a g r a m O b j e c t K e y > < D i a g r a m O b j e c t K e y > < K e y > T a b l e s \ r l _ e x c e c a o _ c o m p a t i b i l i d a d e < / K e y > < / D i a g r a m O b j e c t K e y > < D i a g r a m O b j e c t K e y > < K e y > T a b l e s \ r l _ e x c e c a o _ c o m p a t i b i l i d a d e \ C o l u m n s \ C O _ P R O C E D I M E N T O _ R E S T R I C A O < / K e y > < / D i a g r a m O b j e c t K e y > < D i a g r a m O b j e c t K e y > < K e y > T a b l e s \ r l _ e x c e c a o _ c o m p a t i b i l i d a d e \ C o l u m n s \ C O _ P R O C E D I M E N T O _ P R I N C I P A L < / K e y > < / D i a g r a m O b j e c t K e y > < D i a g r a m O b j e c t K e y > < K e y > T a b l e s \ r l _ e x c e c a o _ c o m p a t i b i l i d a d e \ C o l u m n s \ C O _ R E G I S T R O _ P R I N C I P A L < / K e y > < / D i a g r a m O b j e c t K e y > < D i a g r a m O b j e c t K e y > < K e y > T a b l e s \ r l _ e x c e c a o _ c o m p a t i b i l i d a d e \ C o l u m n s \ C O _ P R O C E D I M E N T O _ C O M P A T I V E L < / K e y > < / D i a g r a m O b j e c t K e y > < D i a g r a m O b j e c t K e y > < K e y > T a b l e s \ r l _ e x c e c a o _ c o m p a t i b i l i d a d e \ C o l u m n s \ C O _ R E G I S T R O _ C O M P A T I V E L < / K e y > < / D i a g r a m O b j e c t K e y > < D i a g r a m O b j e c t K e y > < K e y > T a b l e s \ r l _ e x c e c a o _ c o m p a t i b i l i d a d e \ C o l u m n s \ T P _ C O M P A T I B I L I D A D E < / K e y > < / D i a g r a m O b j e c t K e y > < D i a g r a m O b j e c t K e y > < K e y > T a b l e s \ r l _ e x c e c a o _ c o m p a t i b i l i d a d e \ C o l u m n s \ D T _ C O M P E T E N C I A < / K e y > < / D i a g r a m O b j e c t K e y > < D i a g r a m O b j e c t K e y > < K e y > T a b l e s \ r l _ p r o c e d i m e n t o _ i n c r e m e n t o < / K e y > < / D i a g r a m O b j e c t K e y > < D i a g r a m O b j e c t K e y > < K e y > T a b l e s \ r l _ p r o c e d i m e n t o _ i n c r e m e n t o \ C o l u m n s \ C O _ P R O C E D I M E N T O < / K e y > < / D i a g r a m O b j e c t K e y > < D i a g r a m O b j e c t K e y > < K e y > T a b l e s \ r l _ p r o c e d i m e n t o _ i n c r e m e n t o \ C o l u m n s \ C O _ H A B I L I T A C A O < / K e y > < / D i a g r a m O b j e c t K e y > < D i a g r a m O b j e c t K e y > < K e y > T a b l e s \ r l _ p r o c e d i m e n t o _ i n c r e m e n t o \ C o l u m n s \ V L _ P E R C E N T U A L _ S H < / K e y > < / D i a g r a m O b j e c t K e y > < D i a g r a m O b j e c t K e y > < K e y > T a b l e s \ r l _ p r o c e d i m e n t o _ i n c r e m e n t o \ C o l u m n s \ V L _ P E R C E N T U A L _ S A < / K e y > < / D i a g r a m O b j e c t K e y > < D i a g r a m O b j e c t K e y > < K e y > T a b l e s \ r l _ p r o c e d i m e n t o _ i n c r e m e n t o \ C o l u m n s \ V L _ P E R C E N T U A L _ S P < / K e y > < / D i a g r a m O b j e c t K e y > < D i a g r a m O b j e c t K e y > < K e y > T a b l e s \ r l _ p r o c e d i m e n t o _ i n c r e m e n t o \ C o l u m n s \ D T _ C O M P E T E N C I A < / K e y > < / D i a g r a m O b j e c t K e y > < D i a g r a m O b j e c t K e y > < K e y > T a b l e s \ r l _ p r o c e d i m e n t o _ i n c r e m e n t o \ C o l u m n s \ C O _ H A B - % S P < / K e y > < / D i a g r a m O b j e c t K e y > < D i a g r a m O b j e c t K e y > < K e y > T a b l e s \ r l _ p r o c e d i m e n t o _ i n c r e m e n t o \ C o l u m n s \ C O _ H A B - % S A < / K e y > < / D i a g r a m O b j e c t K e y > < D i a g r a m O b j e c t K e y > < K e y > T a b l e s \ r l _ p r o c e d i m e n t o _ i n c r e m e n t o \ C o l u m n s \ C O _ H A B - % S H < / K e y > < / D i a g r a m O b j e c t K e y > < D i a g r a m O b j e c t K e y > < K e y > T a b l e s \ t b _ g r u p o < / K e y > < / D i a g r a m O b j e c t K e y > < D i a g r a m O b j e c t K e y > < K e y > T a b l e s \ t b _ g r u p o \ C o l u m n s \ N R _ G R U P O < / K e y > < / D i a g r a m O b j e c t K e y > < D i a g r a m O b j e c t K e y > < K e y > T a b l e s \ t b _ g r u p o \ C o l u m n s \ D E S C _ G R U P O < / K e y > < / D i a g r a m O b j e c t K e y > < D i a g r a m O b j e c t K e y > < K e y > T a b l e s \ t b _ g r u p o \ C o l u m n s \ C O M P E T E N C I A < / K e y > < / D i a g r a m O b j e c t K e y > < D i a g r a m O b j e c t K e y > < K e y > T a b l e s \ t b _ s u b _ g r u p o < / K e y > < / D i a g r a m O b j e c t K e y > < D i a g r a m O b j e c t K e y > < K e y > T a b l e s \ t b _ s u b _ g r u p o \ C o l u m n s \ N R _ S U B G R U P O < / K e y > < / D i a g r a m O b j e c t K e y > < D i a g r a m O b j e c t K e y > < K e y > T a b l e s \ t b _ s u b _ g r u p o \ C o l u m n s \ D E S C _ S U B G R U P O < / K e y > < / D i a g r a m O b j e c t K e y > < D i a g r a m O b j e c t K e y > < K e y > T a b l e s \ t b _ s u b _ g r u p o \ C o l u m n s \ C O M P E T E N C I A < / K e y > < / D i a g r a m O b j e c t K e y > < D i a g r a m O b j e c t K e y > < K e y > T a b l e s \ t b _ f o r m a _ o r g a n i z a c a o < / K e y > < / D i a g r a m O b j e c t K e y > < D i a g r a m O b j e c t K e y > < K e y > T a b l e s \ t b _ f o r m a _ o r g a n i z a c a o \ C o l u m n s \ C O _ F O R M A   D E   O R G A N I Z A � � O < / K e y > < / D i a g r a m O b j e c t K e y > < D i a g r a m O b j e c t K e y > < K e y > T a b l e s \ t b _ f o r m a _ o r g a n i z a c a o \ C o l u m n s \ F O R M A   D E   O R G A N I Z A � � O < / K e y > < / D i a g r a m O b j e c t K e y > < D i a g r a m O b j e c t K e y > < K e y > T a b l e s \ t b _ f o r m a _ o r g a n i z a c a o \ C o l u m n s \ C O M P E T E N C I A < / K e y > < / D i a g r a m O b j e c t K e y > < D i a g r a m O b j e c t K e y > < K e y > T a b l e s \ t b _ f o r m a _ o r g a n i z a c a o \ C o l u m n s \ C O _ G R U P O < / K e y > < / D i a g r a m O b j e c t K e y > < D i a g r a m O b j e c t K e y > < K e y > T a b l e s \ t b _ f o r m a _ o r g a n i z a c a o \ C o l u m n s \ C O _ S U B G R U P O < / K e y > < / D i a g r a m O b j e c t K e y > < D i a g r a m O b j e c t K e y > < K e y > T a b l e s \ t b _ f o r m a _ o r g a n i z a c a o \ C o l u m n s \ C O D   E   N O M E   G R U P O < / K e y > < / D i a g r a m O b j e c t K e y > < D i a g r a m O b j e c t K e y > < K e y > T a b l e s \ t b _ f o r m a _ o r g a n i z a c a o \ C o l u m n s \ C O D   E   N O M E   S U B G R U P O < / K e y > < / D i a g r a m O b j e c t K e y > < D i a g r a m O b j e c t K e y > < K e y > T a b l e s \ t b _ f o r m a _ o r g a n i z a c a o \ C o l u m n s \ C O D   E   N O M E   F O R M A   D E   O R G A N I Z A � � O < / K e y > < / D i a g r a m O b j e c t K e y > < D i a g r a m O b j e c t K e y > < K e y > T a b l e s \ t b _ f o r m a _ o r g a n i z a c a o \ C o l u m n s \ G R U P O < / K e y > < / D i a g r a m O b j e c t K e y > < D i a g r a m O b j e c t K e y > < K e y > T a b l e s \ t b _ f o r m a _ o r g a n i z a c a o \ C o l u m n s \ S U B G R U P O < / K e y > < / D i a g r a m O b j e c t K e y > < D i a g r a m O b j e c t K e y > < K e y > R e l a t i o n s h i p s \ & l t ; T a b l e s \ t b _ p r o c e d i m e n t o \ C o l u m n s \ C O _ R U B R I C A & g t ; - & l t ; T a b l e s \ t b _ r u b r i c a \ C o l u m n s \ C O _ R U B R I C A & g t ; < / K e y > < / D i a g r a m O b j e c t K e y > < D i a g r a m O b j e c t K e y > < K e y > R e l a t i o n s h i p s \ & l t ; T a b l e s \ t b _ p r o c e d i m e n t o \ C o l u m n s \ C O _ R U B R I C A & g t ; - & l t ; T a b l e s \ t b _ r u b r i c a \ C o l u m n s \ C O _ R U B R I C A & g t ; \ F K < / K e y > < / D i a g r a m O b j e c t K e y > < D i a g r a m O b j e c t K e y > < K e y > R e l a t i o n s h i p s \ & l t ; T a b l e s \ t b _ p r o c e d i m e n t o \ C o l u m n s \ C O _ R U B R I C A & g t ; - & l t ; T a b l e s \ t b _ r u b r i c a \ C o l u m n s \ C O _ R U B R I C A & g t ; \ P K < / K e y > < / D i a g r a m O b j e c t K e y > < D i a g r a m O b j e c t K e y > < K e y > R e l a t i o n s h i p s \ & l t ; T a b l e s \ t b _ p r o c e d i m e n t o \ C o l u m n s \ C O _ R U B R I C A & g t ; - & l t ; T a b l e s \ t b _ r u b r i c a \ C o l u m n s \ C O _ R U B R I C A & g t ; \ C r o s s F i l t e r < / K e y > < / D i a g r a m O b j e c t K e y > < D i a g r a m O b j e c t K e y > < K e y > R e l a t i o n s h i p s \ & l t ; T a b l e s \ t b _ p r o c e d i m e n t o \ C o l u m n s \ C O _ P R O C E D I M E N T O & g t ; - & l t ; T a b l e s \ t b _ d e s c r i c a o \ C o l u m n s \ C O _ P R O C E D I M E N T O & g t ; < / K e y > < / D i a g r a m O b j e c t K e y > < D i a g r a m O b j e c t K e y > < K e y > R e l a t i o n s h i p s \ & l t ; T a b l e s \ t b _ p r o c e d i m e n t o \ C o l u m n s \ C O _ P R O C E D I M E N T O & g t ; - & l t ; T a b l e s \ t b _ d e s c r i c a o \ C o l u m n s \ C O _ P R O C E D I M E N T O & g t ; \ F K < / K e y > < / D i a g r a m O b j e c t K e y > < D i a g r a m O b j e c t K e y > < K e y > R e l a t i o n s h i p s \ & l t ; T a b l e s \ t b _ p r o c e d i m e n t o \ C o l u m n s \ C O _ P R O C E D I M E N T O & g t ; - & l t ; T a b l e s \ t b _ d e s c r i c a o \ C o l u m n s \ C O _ P R O C E D I M E N T O & g t ; \ P K < / K e y > < / D i a g r a m O b j e c t K e y > < D i a g r a m O b j e c t K e y > < K e y > R e l a t i o n s h i p s \ & l t ; T a b l e s \ t b _ p r o c e d i m e n t o \ C o l u m n s \ C O _ P R O C E D I M E N T O & g t ; - & l t ; T a b l e s \ t b _ d e s c r i c a o \ C o l u m n s \ C O _ P R O C E D I M E N T O & g t ; \ C r o s s F i l t e r < / K e y > < / D i a g r a m O b j e c t K e y > < D i a g r a m O b j e c t K e y > < K e y > R e l a t i o n s h i p s \ & l t ; T a b l e s \ t b _ p r o c e d i m e n t o \ C o l u m n s \ C O _ F I N A N C I A M E N T O & g t ; - & l t ; T a b l e s \ t b _ f i n a n c i a m e n t o \ C o l u m n s \ C O _ F I N A N C I A M E N T O & g t ; < / K e y > < / D i a g r a m O b j e c t K e y > < D i a g r a m O b j e c t K e y > < K e y > R e l a t i o n s h i p s \ & l t ; T a b l e s \ t b _ p r o c e d i m e n t o \ C o l u m n s \ C O _ F I N A N C I A M E N T O & g t ; - & l t ; T a b l e s \ t b _ f i n a n c i a m e n t o \ C o l u m n s \ C O _ F I N A N C I A M E N T O & g t ; \ F K < / K e y > < / D i a g r a m O b j e c t K e y > < D i a g r a m O b j e c t K e y > < K e y > R e l a t i o n s h i p s \ & l t ; T a b l e s \ t b _ p r o c e d i m e n t o \ C o l u m n s \ C O _ F I N A N C I A M E N T O & g t ; - & l t ; T a b l e s \ t b _ f i n a n c i a m e n t o \ C o l u m n s \ C O _ F I N A N C I A M E N T O & g t ; \ P K < / K e y > < / D i a g r a m O b j e c t K e y > < D i a g r a m O b j e c t K e y > < K e y > R e l a t i o n s h i p s \ & l t ; T a b l e s \ t b _ p r o c e d i m e n t o \ C o l u m n s \ C O _ F I N A N C I A M E N T O & g t ; - & l t ; T a b l e s \ t b _ f i n a n c i a m e n t o \ C o l u m n s \ C O _ F I N A N C I A M E N T O & g t ; \ C r o s s F i l t e r < / K e y > < / D i a g r a m O b j e c t K e y > < D i a g r a m O b j e c t K e y > < K e y > R e l a t i o n s h i p s \ & l t ; T a b l e s \ t b _ p r o c e d i m e n t o \ C o l u m n s \ T P _ C O M P L E X I D A D E & g t ; - & l t ; T a b l e s \ l a y o u t   x l s x   -   c o m p l e x i d a d e \ C o l u m n s \ T P _ C O M P L E X I D A D E & g t ; < / K e y > < / D i a g r a m O b j e c t K e y > < D i a g r a m O b j e c t K e y > < K e y > R e l a t i o n s h i p s \ & l t ; T a b l e s \ t b _ p r o c e d i m e n t o \ C o l u m n s \ T P _ C O M P L E X I D A D E & g t ; - & l t ; T a b l e s \ l a y o u t   x l s x   -   c o m p l e x i d a d e \ C o l u m n s \ T P _ C O M P L E X I D A D E & g t ; \ F K < / K e y > < / D i a g r a m O b j e c t K e y > < D i a g r a m O b j e c t K e y > < K e y > R e l a t i o n s h i p s \ & l t ; T a b l e s \ t b _ p r o c e d i m e n t o \ C o l u m n s \ T P _ C O M P L E X I D A D E & g t ; - & l t ; T a b l e s \ l a y o u t   x l s x   -   c o m p l e x i d a d e \ C o l u m n s \ T P _ C O M P L E X I D A D E & g t ; \ P K < / K e y > < / D i a g r a m O b j e c t K e y > < D i a g r a m O b j e c t K e y > < K e y > R e l a t i o n s h i p s \ & l t ; T a b l e s \ t b _ p r o c e d i m e n t o \ C o l u m n s \ T P _ C O M P L E X I D A D E & g t ; - & l t ; T a b l e s \ l a y o u t   x l s x   -   c o m p l e x i d a d e \ C o l u m n s \ T P _ C O M P L E X I D A D E & g t ; \ C r o s s F i l t e r < / K e y > < / D i a g r a m O b j e c t K e y > < D i a g r a m O b j e c t K e y > < K e y > R e l a t i o n s h i p s \ & l t ; T a b l e s \ r l _ p r o c e d i m e n t o _ r e g i s t r o \ C o l u m n s \ C O _ P R O C E D I M E N T O & g t ; - & l t ; T a b l e s \ t b _ p r o c e d i m e n t o \ C o l u m n s \ C O _ P R O C E D I M E N T O & g t ; < / K e y > < / D i a g r a m O b j e c t K e y > < D i a g r a m O b j e c t K e y > < K e y > R e l a t i o n s h i p s \ & l t ; T a b l e s \ r l _ p r o c e d i m e n t o _ r e g i s t r o \ C o l u m n s \ C O _ P R O C E D I M E N T O & g t ; - & l t ; T a b l e s \ t b _ p r o c e d i m e n t o \ C o l u m n s \ C O _ P R O C E D I M E N T O & g t ; \ F K < / K e y > < / D i a g r a m O b j e c t K e y > < D i a g r a m O b j e c t K e y > < K e y > R e l a t i o n s h i p s \ & l t ; T a b l e s \ r l _ p r o c e d i m e n t o _ r e g i s t r o \ C o l u m n s \ C O _ P R O C E D I M E N T O & g t ; - & l t ; T a b l e s \ t b _ p r o c e d i m e n t o \ C o l u m n s \ C O _ P R O C E D I M E N T O & g t ; \ P K < / K e y > < / D i a g r a m O b j e c t K e y > < D i a g r a m O b j e c t K e y > < K e y > R e l a t i o n s h i p s \ & l t ; T a b l e s \ r l _ p r o c e d i m e n t o _ r e g i s t r o \ C o l u m n s \ C O _ P R O C E D I M E N T O & g t ; - & l t ; T a b l e s \ t b _ p r o c e d i m e n t o \ C o l u m n s \ C O _ P R O C E D I M E N T O & g t ; \ C r o s s F i l t e r < / K e y > < / D i a g r a m O b j e c t K e y > < D i a g r a m O b j e c t K e y > < K e y > R e l a t i o n s h i p s \ & l t ; T a b l e s \ r l _ p r o c e d i m e n t o _ r e g i s t r o \ C o l u m n s \ C O _ R E G I S T R O & g t ; - & l t ; T a b l e s \ t b _ r e g i s t r o \ C o l u m n s \ C O _ R E G I S T R O & g t ; < / K e y > < / D i a g r a m O b j e c t K e y > < D i a g r a m O b j e c t K e y > < K e y > R e l a t i o n s h i p s \ & l t ; T a b l e s \ r l _ p r o c e d i m e n t o _ r e g i s t r o \ C o l u m n s \ C O _ R E G I S T R O & g t ; - & l t ; T a b l e s \ t b _ r e g i s t r o \ C o l u m n s \ C O _ R E G I S T R O & g t ; \ F K < / K e y > < / D i a g r a m O b j e c t K e y > < D i a g r a m O b j e c t K e y > < K e y > R e l a t i o n s h i p s \ & l t ; T a b l e s \ r l _ p r o c e d i m e n t o _ r e g i s t r o \ C o l u m n s \ C O _ R E G I S T R O & g t ; - & l t ; T a b l e s \ t b _ r e g i s t r o \ C o l u m n s \ C O _ R E G I S T R O & g t ; \ P K < / K e y > < / D i a g r a m O b j e c t K e y > < D i a g r a m O b j e c t K e y > < K e y > R e l a t i o n s h i p s \ & l t ; T a b l e s \ r l _ p r o c e d i m e n t o _ r e g i s t r o \ C o l u m n s \ C O _ R E G I S T R O & g t ; - & l t ; T a b l e s \ t b _ r e g i s t r o \ C o l u m n s \ C O _ R E G I S T R O & g t ; \ C r o s s F i l t e r < / K e y > < / D i a g r a m O b j e c t K e y > < D i a g r a m O b j e c t K e y > < K e y > R e l a t i o n s h i p s \ & l t ; T a b l e s \ r l _ p r o c e d i m e n t o _ c i d \ C o l u m n s \ C O _ P R O C E D I M E N T O & g t ; - & l t ; T a b l e s \ t b _ p r o c e d i m e n t o \ C o l u m n s \ C O _ P R O C E D I M E N T O & g t ; < / K e y > < / D i a g r a m O b j e c t K e y > < D i a g r a m O b j e c t K e y > < K e y > R e l a t i o n s h i p s \ & l t ; T a b l e s \ r l _ p r o c e d i m e n t o _ c i d \ C o l u m n s \ C O _ P R O C E D I M E N T O & g t ; - & l t ; T a b l e s \ t b _ p r o c e d i m e n t o \ C o l u m n s \ C O _ P R O C E D I M E N T O & g t ; \ F K < / K e y > < / D i a g r a m O b j e c t K e y > < D i a g r a m O b j e c t K e y > < K e y > R e l a t i o n s h i p s \ & l t ; T a b l e s \ r l _ p r o c e d i m e n t o _ c i d \ C o l u m n s \ C O _ P R O C E D I M E N T O & g t ; - & l t ; T a b l e s \ t b _ p r o c e d i m e n t o \ C o l u m n s \ C O _ P R O C E D I M E N T O & g t ; \ P K < / K e y > < / D i a g r a m O b j e c t K e y > < D i a g r a m O b j e c t K e y > < K e y > R e l a t i o n s h i p s \ & l t ; T a b l e s \ r l _ p r o c e d i m e n t o _ c i d \ C o l u m n s \ C O _ P R O C E D I M E N T O & g t ; - & l t ; T a b l e s \ t b _ p r o c e d i m e n t o \ C o l u m n s \ C O _ P R O C E D I M E N T O & g t ; \ C r o s s F i l t e r < / K e y > < / D i a g r a m O b j e c t K e y > < D i a g r a m O b j e c t K e y > < K e y > R e l a t i o n s h i p s \ & l t ; T a b l e s \ r l _ p r o c e d i m e n t o _ c i d \ C o l u m n s \ C O _ C I D & g t ; - & l t ; T a b l e s \ t b _ c i d \ C o l u m n s \ C O _ C I D & g t ; < / K e y > < / D i a g r a m O b j e c t K e y > < D i a g r a m O b j e c t K e y > < K e y > R e l a t i o n s h i p s \ & l t ; T a b l e s \ r l _ p r o c e d i m e n t o _ c i d \ C o l u m n s \ C O _ C I D & g t ; - & l t ; T a b l e s \ t b _ c i d \ C o l u m n s \ C O _ C I D & g t ; \ F K < / K e y > < / D i a g r a m O b j e c t K e y > < D i a g r a m O b j e c t K e y > < K e y > R e l a t i o n s h i p s \ & l t ; T a b l e s \ r l _ p r o c e d i m e n t o _ c i d \ C o l u m n s \ C O _ C I D & g t ; - & l t ; T a b l e s \ t b _ c i d \ C o l u m n s \ C O _ C I D & g t ; \ P K < / K e y > < / D i a g r a m O b j e c t K e y > < D i a g r a m O b j e c t K e y > < K e y > R e l a t i o n s h i p s \ & l t ; T a b l e s \ r l _ p r o c e d i m e n t o _ c i d \ C o l u m n s \ C O _ C I D & g t ; - & l t ; T a b l e s \ t b _ c i d \ C o l u m n s \ C O _ C I D & g t ; \ C r o s s F i l t e r < / K e y > < / D i a g r a m O b j e c t K e y > < D i a g r a m O b j e c t K e y > < K e y > R e l a t i o n s h i p s \ & l t ; T a b l e s \ r l _ p r o c e d i m e n t o _ o c u p a c a o \ C o l u m n s \ C O _ O C U P A C A O & g t ; - & l t ; T a b l e s \ t b _ o c u p a c a o \ C o l u m n s \ C O _ O C U P A C A O & g t ; < / K e y > < / D i a g r a m O b j e c t K e y > < D i a g r a m O b j e c t K e y > < K e y > R e l a t i o n s h i p s \ & l t ; T a b l e s \ r l _ p r o c e d i m e n t o _ o c u p a c a o \ C o l u m n s \ C O _ O C U P A C A O & g t ; - & l t ; T a b l e s \ t b _ o c u p a c a o \ C o l u m n s \ C O _ O C U P A C A O & g t ; \ F K < / K e y > < / D i a g r a m O b j e c t K e y > < D i a g r a m O b j e c t K e y > < K e y > R e l a t i o n s h i p s \ & l t ; T a b l e s \ r l _ p r o c e d i m e n t o _ o c u p a c a o \ C o l u m n s \ C O _ O C U P A C A O & g t ; - & l t ; T a b l e s \ t b _ o c u p a c a o \ C o l u m n s \ C O _ O C U P A C A O & g t ; \ P K < / K e y > < / D i a g r a m O b j e c t K e y > < D i a g r a m O b j e c t K e y > < K e y > R e l a t i o n s h i p s \ & l t ; T a b l e s \ r l _ p r o c e d i m e n t o _ o c u p a c a o \ C o l u m n s \ C O _ O C U P A C A O & g t ; - & l t ; T a b l e s \ t b _ o c u p a c a o \ C o l u m n s \ C O _ O C U P A C A O & g t ; \ C r o s s F i l t e r < / K e y > < / D i a g r a m O b j e c t K e y > < D i a g r a m O b j e c t K e y > < K e y > R e l a t i o n s h i p s \ & l t ; T a b l e s \ r l _ p r o c e d i m e n t o _ o c u p a c a o \ C o l u m n s \ C O _ P R O C E D I M E N T O & g t ; - & l t ; T a b l e s \ t b _ p r o c e d i m e n t o \ C o l u m n s \ C O _ P R O C E D I M E N T O & g t ; < / K e y > < / D i a g r a m O b j e c t K e y > < D i a g r a m O b j e c t K e y > < K e y > R e l a t i o n s h i p s \ & l t ; T a b l e s \ r l _ p r o c e d i m e n t o _ o c u p a c a o \ C o l u m n s \ C O _ P R O C E D I M E N T O & g t ; - & l t ; T a b l e s \ t b _ p r o c e d i m e n t o \ C o l u m n s \ C O _ P R O C E D I M E N T O & g t ; \ F K < / K e y > < / D i a g r a m O b j e c t K e y > < D i a g r a m O b j e c t K e y > < K e y > R e l a t i o n s h i p s \ & l t ; T a b l e s \ r l _ p r o c e d i m e n t o _ o c u p a c a o \ C o l u m n s \ C O _ P R O C E D I M E N T O & g t ; - & l t ; T a b l e s \ t b _ p r o c e d i m e n t o \ C o l u m n s \ C O _ P R O C E D I M E N T O & g t ; \ P K < / K e y > < / D i a g r a m O b j e c t K e y > < D i a g r a m O b j e c t K e y > < K e y > R e l a t i o n s h i p s \ & l t ; T a b l e s \ r l _ p r o c e d i m e n t o _ o c u p a c a o \ C o l u m n s \ C O _ P R O C E D I M E N T O & g t ; - & l t ; T a b l e s \ t b _ p r o c e d i m e n t o \ C o l u m n s \ C O _ P R O C E D I M E N T O & g t ; \ C r o s s F i l t e r < / K e y > < / D i a g r a m O b j e c t K e y > < D i a g r a m O b j e c t K e y > < K e y > R e l a t i o n s h i p s \ & l t ; T a b l e s \ r l _ p r o c e d i m e n t o _ s e r v i c o \ C o l u m n s \ C O _ P R O C E D I M E N T O & g t ; - & l t ; T a b l e s \ t b _ p r o c e d i m e n t o \ C o l u m n s \ C O _ P R O C E D I M E N T O & g t ; < / K e y > < / D i a g r a m O b j e c t K e y > < D i a g r a m O b j e c t K e y > < K e y > R e l a t i o n s h i p s \ & l t ; T a b l e s \ r l _ p r o c e d i m e n t o _ s e r v i c o \ C o l u m n s \ C O _ P R O C E D I M E N T O & g t ; - & l t ; T a b l e s \ t b _ p r o c e d i m e n t o \ C o l u m n s \ C O _ P R O C E D I M E N T O & g t ; \ F K < / K e y > < / D i a g r a m O b j e c t K e y > < D i a g r a m O b j e c t K e y > < K e y > R e l a t i o n s h i p s \ & l t ; T a b l e s \ r l _ p r o c e d i m e n t o _ s e r v i c o \ C o l u m n s \ C O _ P R O C E D I M E N T O & g t ; - & l t ; T a b l e s \ t b _ p r o c e d i m e n t o \ C o l u m n s \ C O _ P R O C E D I M E N T O & g t ; \ P K < / K e y > < / D i a g r a m O b j e c t K e y > < D i a g r a m O b j e c t K e y > < K e y > R e l a t i o n s h i p s \ & l t ; T a b l e s \ r l _ p r o c e d i m e n t o _ s e r v i c o \ C o l u m n s \ C O _ P R O C E D I M E N T O & g t ; - & l t ; T a b l e s \ t b _ p r o c e d i m e n t o \ C o l u m n s \ C O _ P R O C E D I M E N T O & g t ; \ C r o s s F i l t e r < / K e y > < / D i a g r a m O b j e c t K e y > < D i a g r a m O b j e c t K e y > < K e y > R e l a t i o n s h i p s \ & l t ; T a b l e s \ r l _ p r o c e d i m e n t o _ h a b i l i t a c a o \ C o l u m n s \ C O _ P R O C E D I M E N T O & g t ; - & l t ; T a b l e s \ t b _ p r o c e d i m e n t o \ C o l u m n s \ C O _ P R O C E D I M E N T O & g t ; < / K e y > < / D i a g r a m O b j e c t K e y > < D i a g r a m O b j e c t K e y > < K e y > R e l a t i o n s h i p s \ & l t ; T a b l e s \ r l _ p r o c e d i m e n t o _ h a b i l i t a c a o \ C o l u m n s \ C O _ P R O C E D I M E N T O & g t ; - & l t ; T a b l e s \ t b _ p r o c e d i m e n t o \ C o l u m n s \ C O _ P R O C E D I M E N T O & g t ; \ F K < / K e y > < / D i a g r a m O b j e c t K e y > < D i a g r a m O b j e c t K e y > < K e y > R e l a t i o n s h i p s \ & l t ; T a b l e s \ r l _ p r o c e d i m e n t o _ h a b i l i t a c a o \ C o l u m n s \ C O _ P R O C E D I M E N T O & g t ; - & l t ; T a b l e s \ t b _ p r o c e d i m e n t o \ C o l u m n s \ C O _ P R O C E D I M E N T O & g t ; \ P K < / K e y > < / D i a g r a m O b j e c t K e y > < D i a g r a m O b j e c t K e y > < K e y > R e l a t i o n s h i p s \ & l t ; T a b l e s \ r l _ p r o c e d i m e n t o _ h a b i l i t a c a o \ C o l u m n s \ C O _ P R O C E D I M E N T O & g t ; - & l t ; T a b l e s \ t b _ p r o c e d i m e n t o \ C o l u m n s \ C O _ P R O C E D I M E N T O & g t ; \ C r o s s F i l t e r < / K e y > < / D i a g r a m O b j e c t K e y > < D i a g r a m O b j e c t K e y > < K e y > R e l a t i o n s h i p s \ & l t ; T a b l e s \ r l _ p r o c e d i m e n t o _ m o d a l i d a d e \ C o l u m n s \ C O _ P R O C E D I M E N T O & g t ; - & l t ; T a b l e s \ t b _ p r o c e d i m e n t o \ C o l u m n s \ C O _ P R O C E D I M E N T O & g t ; < / K e y > < / D i a g r a m O b j e c t K e y > < D i a g r a m O b j e c t K e y > < K e y > R e l a t i o n s h i p s \ & l t ; T a b l e s \ r l _ p r o c e d i m e n t o _ m o d a l i d a d e \ C o l u m n s \ C O _ P R O C E D I M E N T O & g t ; - & l t ; T a b l e s \ t b _ p r o c e d i m e n t o \ C o l u m n s \ C O _ P R O C E D I M E N T O & g t ; \ F K < / K e y > < / D i a g r a m O b j e c t K e y > < D i a g r a m O b j e c t K e y > < K e y > R e l a t i o n s h i p s \ & l t ; T a b l e s \ r l _ p r o c e d i m e n t o _ m o d a l i d a d e \ C o l u m n s \ C O _ P R O C E D I M E N T O & g t ; - & l t ; T a b l e s \ t b _ p r o c e d i m e n t o \ C o l u m n s \ C O _ P R O C E D I M E N T O & g t ; \ P K < / K e y > < / D i a g r a m O b j e c t K e y > < D i a g r a m O b j e c t K e y > < K e y > R e l a t i o n s h i p s \ & l t ; T a b l e s \ r l _ p r o c e d i m e n t o _ m o d a l i d a d e \ C o l u m n s \ C O _ P R O C E D I M E N T O & g t ; - & l t ; T a b l e s \ t b _ p r o c e d i m e n t o \ C o l u m n s \ C O _ P R O C E D I M E N T O & g t ; \ C r o s s F i l t e r < / K e y > < / D i a g r a m O b j e c t K e y > < D i a g r a m O b j e c t K e y > < K e y > R e l a t i o n s h i p s \ & l t ; T a b l e s \ r l _ p r o c e d i m e n t o _ m o d a l i d a d e \ C o l u m n s \ C O _ M O D A L I D A D E & g t ; - & l t ; T a b l e s \ t b _ m o d a l i d a d e \ C o l u m n s \ C O _ M O D A L I D A D E & g t ; < / K e y > < / D i a g r a m O b j e c t K e y > < D i a g r a m O b j e c t K e y > < K e y > R e l a t i o n s h i p s \ & l t ; T a b l e s \ r l _ p r o c e d i m e n t o _ m o d a l i d a d e \ C o l u m n s \ C O _ M O D A L I D A D E & g t ; - & l t ; T a b l e s \ t b _ m o d a l i d a d e \ C o l u m n s \ C O _ M O D A L I D A D E & g t ; \ F K < / K e y > < / D i a g r a m O b j e c t K e y > < D i a g r a m O b j e c t K e y > < K e y > R e l a t i o n s h i p s \ & l t ; T a b l e s \ r l _ p r o c e d i m e n t o _ m o d a l i d a d e \ C o l u m n s \ C O _ M O D A L I D A D E & g t ; - & l t ; T a b l e s \ t b _ m o d a l i d a d e \ C o l u m n s \ C O _ M O D A L I D A D E & g t ; \ P K < / K e y > < / D i a g r a m O b j e c t K e y > < D i a g r a m O b j e c t K e y > < K e y > R e l a t i o n s h i p s \ & l t ; T a b l e s \ r l _ p r o c e d i m e n t o _ m o d a l i d a d e \ C o l u m n s \ C O _ M O D A L I D A D E & g t ; - & l t ; T a b l e s \ t b _ m o d a l i d a d e \ C o l u m n s \ C O _ M O D A L I D A D E & g t ; \ C r o s s F i l t e r < / K e y > < / D i a g r a m O b j e c t K e y > < D i a g r a m O b j e c t K e y > < K e y > R e l a t i o n s h i p s \ & l t ; T a b l e s \ r l _ p r o c e d i m e n t o _ l e i t o \ C o l u m n s \ C O _ T I P O _ L E I T O & g t ; - & l t ; T a b l e s \ t b _ t i p o _ l e i t o \ C o l u m n s \ C O _ T I P O _ L E I T O & g t ; < / K e y > < / D i a g r a m O b j e c t K e y > < D i a g r a m O b j e c t K e y > < K e y > R e l a t i o n s h i p s \ & l t ; T a b l e s \ r l _ p r o c e d i m e n t o _ l e i t o \ C o l u m n s \ C O _ T I P O _ L E I T O & g t ; - & l t ; T a b l e s \ t b _ t i p o _ l e i t o \ C o l u m n s \ C O _ T I P O _ L E I T O & g t ; \ F K < / K e y > < / D i a g r a m O b j e c t K e y > < D i a g r a m O b j e c t K e y > < K e y > R e l a t i o n s h i p s \ & l t ; T a b l e s \ r l _ p r o c e d i m e n t o _ l e i t o \ C o l u m n s \ C O _ T I P O _ L E I T O & g t ; - & l t ; T a b l e s \ t b _ t i p o _ l e i t o \ C o l u m n s \ C O _ T I P O _ L E I T O & g t ; \ P K < / K e y > < / D i a g r a m O b j e c t K e y > < D i a g r a m O b j e c t K e y > < K e y > R e l a t i o n s h i p s \ & l t ; T a b l e s \ r l _ p r o c e d i m e n t o _ l e i t o \ C o l u m n s \ C O _ T I P O _ L E I T O & g t ; - & l t ; T a b l e s \ t b _ t i p o _ l e i t o \ C o l u m n s \ C O _ T I P O _ L E I T O & g t ; \ C r o s s F i l t e r < / K e y > < / D i a g r a m O b j e c t K e y > < D i a g r a m O b j e c t K e y > < K e y > R e l a t i o n s h i p s \ & l t ; T a b l e s \ r l _ p r o c e d i m e n t o _ l e i t o \ C o l u m n s \ C O _ P R O C E D I M E N T O & g t ; - & l t ; T a b l e s \ t b _ p r o c e d i m e n t o \ C o l u m n s \ C O _ P R O C E D I M E N T O & g t ; < / K e y > < / D i a g r a m O b j e c t K e y > < D i a g r a m O b j e c t K e y > < K e y > R e l a t i o n s h i p s \ & l t ; T a b l e s \ r l _ p r o c e d i m e n t o _ l e i t o \ C o l u m n s \ C O _ P R O C E D I M E N T O & g t ; - & l t ; T a b l e s \ t b _ p r o c e d i m e n t o \ C o l u m n s \ C O _ P R O C E D I M E N T O & g t ; \ F K < / K e y > < / D i a g r a m O b j e c t K e y > < D i a g r a m O b j e c t K e y > < K e y > R e l a t i o n s h i p s \ & l t ; T a b l e s \ r l _ p r o c e d i m e n t o _ l e i t o \ C o l u m n s \ C O _ P R O C E D I M E N T O & g t ; - & l t ; T a b l e s \ t b _ p r o c e d i m e n t o \ C o l u m n s \ C O _ P R O C E D I M E N T O & g t ; \ P K < / K e y > < / D i a g r a m O b j e c t K e y > < D i a g r a m O b j e c t K e y > < K e y > R e l a t i o n s h i p s \ & l t ; T a b l e s \ r l _ p r o c e d i m e n t o _ l e i t o \ C o l u m n s \ C O _ P R O C E D I M E N T O & g t ; - & l t ; T a b l e s \ t b _ p r o c e d i m e n t o \ C o l u m n s \ C O _ P R O C E D I M E N T O & g t ; \ C r o s s F i l t e r < / K e y > < / D i a g r a m O b j e c t K e y > < D i a g r a m O b j e c t K e y > < K e y > R e l a t i o n s h i p s \ & l t ; T a b l e s \ r l _ p r o c e d i m e n t o _ i n c r e m e n t o \ C o l u m n s \ C O _ P R O C E D I M E N T O & g t ; - & l t ; T a b l e s \ t b _ p r o c e d i m e n t o \ C o l u m n s \ C O _ P R O C E D I M E N T O & g t ; < / K e y > < / D i a g r a m O b j e c t K e y > < D i a g r a m O b j e c t K e y > < K e y > R e l a t i o n s h i p s \ & l t ; T a b l e s \ r l _ p r o c e d i m e n t o _ i n c r e m e n t o \ C o l u m n s \ C O _ P R O C E D I M E N T O & g t ; - & l t ; T a b l e s \ t b _ p r o c e d i m e n t o \ C o l u m n s \ C O _ P R O C E D I M E N T O & g t ; \ F K < / K e y > < / D i a g r a m O b j e c t K e y > < D i a g r a m O b j e c t K e y > < K e y > R e l a t i o n s h i p s \ & l t ; T a b l e s \ r l _ p r o c e d i m e n t o _ i n c r e m e n t o \ C o l u m n s \ C O _ P R O C E D I M E N T O & g t ; - & l t ; T a b l e s \ t b _ p r o c e d i m e n t o \ C o l u m n s \ C O _ P R O C E D I M E N T O & g t ; \ P K < / K e y > < / D i a g r a m O b j e c t K e y > < D i a g r a m O b j e c t K e y > < K e y > R e l a t i o n s h i p s \ & l t ; T a b l e s \ r l _ p r o c e d i m e n t o _ i n c r e m e n t o \ C o l u m n s \ C O _ P R O C E D I M E N T O & g t ; - & l t ; T a b l e s \ t b _ p r o c e d i m e n t o \ C o l u m n s \ C O _ P R O C E D I M E N T O & g t ; \ C r o s s F i l t e r < / K e y > < / D i a g r a m O b j e c t K e y > < D i a g r a m O b j e c t K e y > < K e y > R e l a t i o n s h i p s \ & l t ; T a b l e s \ t b _ f o r m a _ o r g a n i z a c a o \ C o l u m n s \ C O _ G R U P O & g t ; - & l t ; T a b l e s \ t b _ g r u p o \ C o l u m n s \ N R _ G R U P O & g t ; < / K e y > < / D i a g r a m O b j e c t K e y > < D i a g r a m O b j e c t K e y > < K e y > R e l a t i o n s h i p s \ & l t ; T a b l e s \ t b _ f o r m a _ o r g a n i z a c a o \ C o l u m n s \ C O _ G R U P O & g t ; - & l t ; T a b l e s \ t b _ g r u p o \ C o l u m n s \ N R _ G R U P O & g t ; \ F K < / K e y > < / D i a g r a m O b j e c t K e y > < D i a g r a m O b j e c t K e y > < K e y > R e l a t i o n s h i p s \ & l t ; T a b l e s \ t b _ f o r m a _ o r g a n i z a c a o \ C o l u m n s \ C O _ G R U P O & g t ; - & l t ; T a b l e s \ t b _ g r u p o \ C o l u m n s \ N R _ G R U P O & g t ; \ P K < / K e y > < / D i a g r a m O b j e c t K e y > < D i a g r a m O b j e c t K e y > < K e y > R e l a t i o n s h i p s \ & l t ; T a b l e s \ t b _ f o r m a _ o r g a n i z a c a o \ C o l u m n s \ C O _ G R U P O & g t ; - & l t ; T a b l e s \ t b _ g r u p o \ C o l u m n s \ N R _ G R U P O & g t ; \ C r o s s F i l t e r < / K e y > < / D i a g r a m O b j e c t K e y > < D i a g r a m O b j e c t K e y > < K e y > R e l a t i o n s h i p s \ & l t ; T a b l e s \ t b _ f o r m a _ o r g a n i z a c a o \ C o l u m n s \ C O _ S U B G R U P O & g t ; - & l t ; T a b l e s \ t b _ s u b _ g r u p o \ C o l u m n s \ N R _ S U B G R U P O & g t ; < / K e y > < / D i a g r a m O b j e c t K e y > < D i a g r a m O b j e c t K e y > < K e y > R e l a t i o n s h i p s \ & l t ; T a b l e s \ t b _ f o r m a _ o r g a n i z a c a o \ C o l u m n s \ C O _ S U B G R U P O & g t ; - & l t ; T a b l e s \ t b _ s u b _ g r u p o \ C o l u m n s \ N R _ S U B G R U P O & g t ; \ F K < / K e y > < / D i a g r a m O b j e c t K e y > < D i a g r a m O b j e c t K e y > < K e y > R e l a t i o n s h i p s \ & l t ; T a b l e s \ t b _ f o r m a _ o r g a n i z a c a o \ C o l u m n s \ C O _ S U B G R U P O & g t ; - & l t ; T a b l e s \ t b _ s u b _ g r u p o \ C o l u m n s \ N R _ S U B G R U P O & g t ; \ P K < / K e y > < / D i a g r a m O b j e c t K e y > < D i a g r a m O b j e c t K e y > < K e y > R e l a t i o n s h i p s \ & l t ; T a b l e s \ t b _ f o r m a _ o r g a n i z a c a o \ C o l u m n s \ C O _ S U B G R U P O & g t ; - & l t ; T a b l e s \ t b _ s u b _ g r u p o \ C o l u m n s \ N R _ S U B G R U P O & g t ; \ C r o s s F i l t e r < / K e y > < / D i a g r a m O b j e c t K e y > < D i a g r a m O b j e c t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< / K e y > < / D i a g r a m O b j e c t K e y > < D i a g r a m O b j e c t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\ F K < / K e y > < / D i a g r a m O b j e c t K e y > < D i a g r a m O b j e c t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\ P K < / K e y > < / D i a g r a m O b j e c t K e y > < D i a g r a m O b j e c t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\ C r o s s F i l t e r < / K e y > < / D i a g r a m O b j e c t K e y > < / A l l K e y s > < S e l e c t e d K e y s > < D i a g r a m O b j e c t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7 . 6 8 2 6 9 0 8 4 6 9 9 5 2 2 9 < / S c r o l l H o r i z o n t a l O f f s e t > < S c r o l l V e r t i c a l O f f s e t > 3 0 < / S c r o l l V e r t i c a l O f f s e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p r o c e d i m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d e s c r i c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r e g i s t r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r e g i s t r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m o d a l i d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r u b r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f i n a n c i a m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c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c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y o u t   x l s x   -   c o m p l e x i d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o c u p a c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o c u p a c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s e r v i c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h a b i l i t a c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m o d a l i d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l e i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t i p o _ l e i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c o m p a t i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e x c e c a o _ c o m p a t i b i l i d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l _ p r o c e d i m e n t o _ i n c r e m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g r u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s u b _ g r u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f o r m a _ o r g a n i z a c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_ p r o c e d i m e n t o < / K e y > < / a : K e y > < a : V a l u e   i : t y p e = " D i a g r a m D i s p l a y N o d e V i e w S t a t e " > < H e i g h t > 3 3 1 < / H e i g h t > < I s E x p a n d e d > t r u e < / I s E x p a n d e d > < L a y e d O u t > t r u e < / L a y e d O u t > < L e f t > 3 4 6 . 2 9 8 1 4 9 8 5 1 5 5 2 8 1 < / L e f t > < S c r o l l V e r t i c a l O f f s e t > 7 4 5 . 7 4 6 6 6 6 6 6 6 6 6 5 8 7 < / S c r o l l V e r t i c a l O f f s e t > < T a b I n d e x > 7 < / T a b I n d e x > < T o p > 2 0 5 . 1 0 4 9 6 4 5 4 9 3 4 3 5 5 < / T o p > < W i d t h > 2 5 7 . 0 9 0 9 0 9 0 9 0 9 0 9 2 4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N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T P _ C O M P L E X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T P _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Q T _ M A X I M A _ E X E C U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Q T _ D I A S _ P E R M A N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Q T _ P O N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V L _ I D A D E _ M I N I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V L _ I D A D E _ M A X I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V L _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V L _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V L _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_ F I N A N C I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_ R U B R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Q T _ T E M P O _ P E R M A N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N o m e F i n a n c i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D e s c r i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N o m e R u b r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T o t a l H o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D e s c r i � � o   c o m p l e x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B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S E R /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H A B I L I T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M O D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L E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M P A T I B I L I D A D E   E X C E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M P A T I B I L I D A D E   -   C O M P A T �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M P A T I B I L I D A D E   -   I N C O M P A T � V E L / E X C L U D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M P A T I B I L I D A D E   -   C O N C O M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M P A T I B I L I D A D E   -   C O M P A T � V E L   S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M P A T I B I L I D A D E   -   O B R I G A T �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I N C R E M E N T O   %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I N C R E M E N T O   %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I N C R E M E N T O   %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I N C R E M E N T O S   R E L A C I O N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C O M P A T I B I L I D A D E S   R E L A C I O N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N R _ F O R M A O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T a b l e s \ t b _ p r o c e d i m e n t o \ C o l u m n s \ G R U P O \ A d d i t i o n a l   I n f o \ E r r o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_ p r o c e d i m e n t o \ C o l u m n s \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o c e d i m e n t o \ C o l u m n s \ F O R M A   D E   O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s c r i c a o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1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s c r i c a o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s c r i c a o \ C o l u m n s \ D S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s c r i c a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r e g i s t r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9 . 8 1 3 3 6 4 4 0 7 1 5 5 6 3 < / L e f t > < T a b I n d e x > 1 < / T a b I n d e x > < T o p > 3 . 2 6 3 1 5 7 8 9 4 7 3 6 8 4 9 6 < / T o p > < W i d t h > 2 6 8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r e g i s t r o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r e g i s t r o \ C o l u m n s \ C O _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r e g i s t r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r e g i s t r o \ C o l u m n s \ N o m e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r e g i s t r o \ C o l u m n s \ I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r e g i s t r o \ C o l u m n s \ A B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i s t r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4 . 0 3 2 9 6 4 4 4 8 5 0 5 7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i s t r o \ C o l u m n s \ C O _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i s t r o \ C o l u m n s \ N O _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i s t r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i s t r o \ C o l u m n s \ A b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m o d a l i d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5 . 7 7 8 8 8 0 2 7 9 3 2 9 5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m o d a l i d a d e \ C o l u m n s \ C O _ M O D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m o d a l i d a d e \ C o l u m n s \ N O _ M O D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m o d a l i d a d e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u b r i c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2 < / T a b I n d e x > < T o p > 3 6 4 . 8 9 5 0 7 3 7 6 5 8 1 1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u b r i c a \ C o l u m n s \ C O _ R U B R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u b r i c a \ C o l u m n s \ N O _ R U B R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u b r i c a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i n a n c i a m e n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1 6 2 3 2 1 9 9 4 1 9 0 1 6 5 2 < / L e f t > < T a b I n d e x > 1 4 < / T a b I n d e x > < T o p > 6 0 7 . 4 3 7 3 4 1 7 2 7 8 2 5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i n a n c i a m e n t o \ C o l u m n s \ C O _ F I N A N C I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i n a n c i a m e n t o \ C o l u m n s \ N O _ F I N A N C I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i n a n c i a m e n t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i n a n c i a m e n t o \ C o l u m n s \ A B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i d < / K e y > < / a : K e y > < a : V a l u e   i : t y p e = " D i a g r a m D i s p l a y N o d e V i e w S t a t e " > < H e i g h t > 1 7 5 < / H e i g h t > < I s E x p a n d e d > t r u e < / I s E x p a n d e d > < L a y e d O u t > t r u e < / L a y e d O u t > < L e f t > 5 1 2 . 7 3 9 2 3 4 4 4 9 7 6 0 7 2 < / L e f t > < T a b I n d e x > 1 9 < / T a b I n d e x > < T o p > 6 9 0 . 8 0 9 7 8 0 8 1 4 7 7 0 5 3 < / T o p > < W i d t h > 2 5 8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i d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i d \ C o l u m n s \ C O _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i d \ C o l u m n s \ S T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i d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i d \ C o l u m n s \ N O _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i d \ C o l u m n s \ C O _ C I D -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i d < / K e y > < / a : K e y > < a : V a l u e   i : t y p e = " D i a g r a m D i s p l a y N o d e V i e w S t a t e " > < H e i g h t > 1 7 2 . 3 7 6 5 7 3 7 1 4 5 2 6 5 6 < / H e i g h t > < I s E x p a n d e d > t r u e < / I s E x p a n d e d > < L a y e d O u t > t r u e < / L a y e d O u t > < L e f t > 8 4 7 . 7 3 5 3 2 2 4 2 5 9 4 2 7 4 < / L e f t > < T a b I n d e x > 2 0 < / T a b I n d e x > < T o p > 6 9 5 . 7 4 4 9 9 4 7 6 7 1 5 8 1 2 < / T o p > < W i d t h > 3 0 2 < / W i d t h > < / a : V a l u e > < / a : K e y V a l u e O f D i a g r a m O b j e c t K e y a n y T y p e z b w N T n L X > < a : K e y V a l u e O f D i a g r a m O b j e c t K e y a n y T y p e z b w N T n L X > < a : K e y > < K e y > T a b l e s \ t b _ c i d \ C o l u m n s \ C O _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i d \ C o l u m n s \ N O _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i d \ C o l u m n s \ T P _ A G R A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i d \ C o l u m n s \ T P _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i d \ C o l u m n s \ T P _ E S T A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i d \ C o l u m n s \ V L _ C A M P O S _ I R R A D I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y o u t   x l s x   -   c o m p l e x i d a d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y o u t   x l s x   -   c o m p l e x i d a d e \ C o l u m n s \ T P _ C O M P L E X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y o u t   x l s x   -   c o m p l e x i d a d e \ C o l u m n s \ N O _ C O M P L E X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o c u p a c a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9 . 4 1 9 5 3 2 9 5 2 2 5 8 5 8 < / L e f t > < S c r o l l V e r t i c a l O f f s e t > 1 2 < / S c r o l l V e r t i c a l O f f s e t > < T a b I n d e x > 8 < / T a b I n d e x > < T o p > 1 7 3 . 7 1 8 6 7 0 8 6 3 9 1 2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o c u p a c a o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o c u p a c a o \ C o l u m n s \ C O _ O C U P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o c u p a c a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o c u p a c a o \ C o l u m n s \ C O _ O C U P -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o c u p a c a o \ C o l u m n s \ D E S C R I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o c u p a c a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2 . 4 8 1 2 3 8 2 5 6 7 6 6 5 7 < / L e f t > < T a b I n d e x > 3 < / T a b I n d e x > < T o p > 6 . 4 5 5 5 1 2 9 6 9 1 7 5 8 5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o c u p a c a o \ C o l u m n s \ C O _ O C U P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o c u p a c a o \ C o l u m n s \ N O _ O C U P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s e r v i c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9 . 1 0 8 5 2 8 1 6 7 5 6 9 4 9 < / L e f t > < T a b I n d e x > 1 5 < / T a b I n d e x > < T o p > 5 2 3 . 5 6 3 9 8 1 3 1 6 4 7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s e r v i c o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s e r v i c o \ C o l u m n s \ C O _ S E R V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s e r v i c o \ C o l u m n s \ C O _ C L A S S I F I C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s e r v i c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s e r v i c o \ C o l u m n s \ C O _ S E R /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h a b i l i t a c a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6 . 0 2 7 8 8 8 9 7 4 4 7 < / L e f t > < T a b I n d e x > 1 8 < / T a b I n d e x > < T o p > 6 2 5 . 6 4 5 3 2 1 0 2 9 3 9 4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h a b i l i t a c a o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h a b i l i t a c a o \ C o l u m n s \ C O _ H A B I L I T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h a b i l i t a c a o \ C o l u m n s \ N U _ G R U P O _ H A B I L I T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h a b i l i t a c a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m o d a l i d a d e < / K e y > < / a : K e y > < a : V a l u e   i : t y p e = " D i a g r a m D i s p l a y N o d e V i e w S t a t e " > < H e i g h t > 2 1 5 < / H e i g h t > < I s E x p a n d e d > t r u e < / I s E x p a n d e d > < L a y e d O u t > t r u e < / L a y e d O u t > < L e f t > 1 1 8 9 . 7 5 3 4 6 9 8 7 7 0 6 3 9 < / L e f t > < T a b I n d e x > 1 0 < / T a b I n d e x > < T o p > 1 7 6 . 5 8 9 1 0 0 9 3 3 7 0 1 0 5 < / T o p > < W i d t h > 2 7 4 . 5 2 6 3 1 5 7 8 9 4 7 3 7 6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m o d a l i d a d e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m o d a l i d a d e \ C o l u m n s \ C O _ M O D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m o d a l i d a d e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m o d a l i d a d e \ C o l u m n s \ N O _ M O D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l e i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9 . 8 3 1 5 1 1 8 5 8 2 7 7 2 8 < / L e f t > < T a b I n d e x > 9 < / T a b I n d e x > < T o p > 1 7 8 . 0 1 0 1 5 3 5 6 5 2 7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l e i t o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l e i t o \ C o l u m n s \ C O _ T I P O _ L E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l e i t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l e i t o \ C o l u m n s \ N O _ L E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i p o _ l e i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5 . 7 2 6 2 4 8 7 0 0 3 8 2 3 < / L e f t > < T a b I n d e x > 4 < / T a b I n d e x > < T o p > 7 . 0 6 2 7 8 5 1 4 4 2 2 7 2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i p o _ l e i t o \ C o l u m n s \ C O _ T I P O _ L E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i p o _ l e i t o \ C o l u m n s \ N O _ T I P O _ L E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i p o _ l e i t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9 8 9 4 0 6 5 9 5 1 1 8 9 < / L e f t > < T a b I n d e x > 1 7 < / T a b I n d e x > < T o p > 4 9 6 . 0 6 2 7 8 5 1 4 4 2 2 7 0 6 < / T o p > < W i d t h > 2 8 1 . 0 5 2 6 3 1 5 7 8 9 4 7 5 1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C O _ P R O C E D I M E N T O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C O _ R E G I S T R O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C O _ P R O C E D I M E N T O _ C O M P A T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C O _ R E G I S T R O _ C O M P A T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T P _ C O M P A T I B I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Q T _ P E R M I T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N O _ R E G I S T R O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N O _ R E G I S T R O _ C O M P A T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N O _ T P _ C O M P A T I B I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f i l t r o . r e g i s t r o . i g u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N O _ P R O C E D I M E N T O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C O _ P R O C - D E S C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C O _ P R O C - D E S C _ C O M P A T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c o m p a t i v e l \ C o l u m n s \ N O _ P R O C E D I M E N T O _ C O M P A T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e x c e c a o _ c o m p a t i b i l i d a d e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1 5 9 . 3 5 7 8 2 7 6 4 7 7 5 0 8 < / L e f t > < T a b I n d e x > 2 1 < / T a b I n d e x > < T o p > 6 6 8 . 2 2 0 6 7 9 8 8 1 0 6 9 2 6 < / T o p > < W i d t h > 2 3 9 < / W i d t h > < / a : V a l u e > < / a : K e y V a l u e O f D i a g r a m O b j e c t K e y a n y T y p e z b w N T n L X > < a : K e y V a l u e O f D i a g r a m O b j e c t K e y a n y T y p e z b w N T n L X > < a : K e y > < K e y > T a b l e s \ r l _ e x c e c a o _ c o m p a t i b i l i d a d e \ C o l u m n s \ C O _ P R O C E D I M E N T O _ R E S T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e x c e c a o _ c o m p a t i b i l i d a d e \ C o l u m n s \ C O _ P R O C E D I M E N T O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e x c e c a o _ c o m p a t i b i l i d a d e \ C o l u m n s \ C O _ R E G I S T R O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e x c e c a o _ c o m p a t i b i l i d a d e \ C o l u m n s \ C O _ P R O C E D I M E N T O _ C O M P A T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e x c e c a o _ c o m p a t i b i l i d a d e \ C o l u m n s \ C O _ R E G I S T R O _ C O M P A T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e x c e c a o _ c o m p a t i b i l i d a d e \ C o l u m n s \ T P _ C O M P A T I B I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e x c e c a o _ c o m p a t i b i l i d a d e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2 . 6 7 3 6 1 7 1 2 1 4 3 4 2 9 < / L e f t > < T a b I n d e x > 1 6 < / T a b I n d e x > < T o p > 5 1 7 . 5 3 6 4 6 9 3 5 4 7 5 3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C O _ P R O C E D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C O _ H A B I L I T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V L _ P E R C E N T U A L _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V L _ P E R C E N T U A L _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V L _ P E R C E N T U A L _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D T _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C O _ H A B - %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C O _ H A B - %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l _ p r o c e d i m e n t o _ i n c r e m e n t o \ C o l u m n s \ C O _ H A B - %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g r u p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8 . 7 7 8 8 8 0 2 7 9 3 2 9 5 < / L e f t > < T a b I n d e x > 2 2 < / T a b I n d e x > < T o p > 6 3 7 . 0 6 0 7 8 4 2 4 0 8 4 2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g r u p o \ C o l u m n s \ N R _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g r u p o \ C o l u m n s \ D E S C _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g r u p o \ C o l u m n s \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s u b _ g r u p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4 . 6 8 2 6 9 0 8 4 6 9 9 5 2 < / L e f t > < T a b I n d e x > 1 1 < / T a b I n d e x > < T o p > 1 5 5 . 0 6 0 7 8 4 2 4 0 8 4 2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s u b _ g r u p o \ C o l u m n s \ N R _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s u b _ g r u p o \ C o l u m n s \ D E S C _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s u b _ g r u p o \ C o l u m n s \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< / K e y > < / a : K e y > < a : V a l u e   i : t y p e = " D i a g r a m D i s p l a y N o d e V i e w S t a t e " > < H e i g h t > 1 7 6 < / H e i g h t > < I s E x p a n d e d > t r u e < / I s E x p a n d e d > < L a y e d O u t > t r u e < / L a y e d O u t > < L e f t > 1 6 1 9 . 5 8 6 5 0 1 4 1 4 6 6 1 1 < / L e f t > < T a b I n d e x > 1 3 < / T a b I n d e x > < T o p > 3 6 7 . 0 6 0 7 8 4 2 4 0 8 4 2 3 9 < / T o p > < W i d t h > 2 1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C O _ F O R M A   D E   O R G A N I Z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F O R M A   D E   O R G A N I Z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C O M P E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C O _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C O _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C O D   E   N O M E  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C O D   E   N O M E  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C O D   E   N O M E   F O R M A   D E   O R G A N I Z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o r m a _ o r g a n i z a c a o \ C o l u m n s \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R U B R I C A & g t ; - & l t ; T a b l e s \ t b _ r u b r i c a \ C o l u m n s \ C O _ R U B R I C A & g t ; < / K e y > < / a : K e y > < a : V a l u e   i : t y p e = " D i a g r a m D i s p l a y L i n k V i e w S t a t e " > < A u t o m a t i o n P r o p e r t y H e l p e r T e x t > P o n t o   d e   e x t r e m i d a d e   1 :   ( 3 3 0 , 2 9 8 1 4 9 8 5 1 5 5 3 , 3 8 0 , 6 0 4 9 6 5 ) .   P o n t o   d e   e x t r e m i d a d e   2 :   ( 2 1 6 , 4 3 9 , 8 9 5 0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2 9 8 1 4 9 8 5 1 5 5 2 8 1 < / b : _ x > < b : _ y > 3 8 0 . 6 0 4 9 6 5 < / b : _ y > < / b : P o i n t > < b : P o i n t > < b : _ x > 2 7 5 . 1 4 9 0 7 5 0 0 0 0 0 0 0 4 < / b : _ x > < b : _ y > 3 8 0 . 6 0 4 9 6 5 < / b : _ y > < / b : P o i n t > < b : P o i n t > < b : _ x > 2 7 3 . 1 4 9 0 7 5 0 0 0 0 0 0 0 4 < / b : _ x > < b : _ y > 3 8 2 . 6 0 4 9 6 5 < / b : _ y > < / b : P o i n t > < b : P o i n t > < b : _ x > 2 7 3 . 1 4 9 0 7 5 0 0 0 0 0 0 0 4 < / b : _ x > < b : _ y > 4 3 7 . 8 9 5 0 7 4 < / b : _ y > < / b : P o i n t > < b : P o i n t > < b : _ x > 2 7 1 . 1 4 9 0 7 5 0 0 0 0 0 0 0 4 < / b : _ x > < b : _ y > 4 3 9 . 8 9 5 0 7 4 < / b : _ y > < / b : P o i n t > < b : P o i n t > < b : _ x > 2 1 6 . 0 0 0 0 0 0 0 0 0 0 0 0 0 9 < / b : _ x > < b : _ y > 4 3 9 . 8 9 5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R U B R I C A & g t ; - & l t ; T a b l e s \ t b _ r u b r i c a \ C o l u m n s \ C O _ R U B R I C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2 9 8 1 4 9 8 5 1 5 5 2 8 1 < / b : _ x > < b : _ y > 3 7 2 . 6 0 4 9 6 5 < / b : _ y > < / L a b e l L o c a t i o n > < L o c a t i o n   x m l n s : b = " h t t p : / / s c h e m a s . d a t a c o n t r a c t . o r g / 2 0 0 4 / 0 7 / S y s t e m . W i n d o w s " > < b : _ x > 3 4 6 . 2 9 8 1 4 9 8 5 1 5 5 2 8 1 < / b : _ x > < b : _ y > 3 8 0 . 6 0 4 9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R U B R I C A & g t ; - & l t ; T a b l e s \ t b _ r u b r i c a \ C o l u m n s \ C O _ R U B R I C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4 3 1 . 8 9 5 0 7 4 < / b : _ y > < / L a b e l L o c a t i o n > < L o c a t i o n   x m l n s : b = " h t t p : / / s c h e m a s . d a t a c o n t r a c t . o r g / 2 0 0 4 / 0 7 / S y s t e m . W i n d o w s " > < b : _ x > 2 0 0 . 0 0 0 0 0 0 0 0 0 0 0 0 0 6 < / b : _ x > < b : _ y > 4 3 9 . 8 9 5 0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R U B R I C A & g t ; - & l t ; T a b l e s \ t b _ r u b r i c a \ C o l u m n s \ C O _ R U B R I C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2 9 8 1 4 9 8 5 1 5 5 2 8 1 < / b : _ x > < b : _ y > 3 8 0 . 6 0 4 9 6 5 < / b : _ y > < / b : P o i n t > < b : P o i n t > < b : _ x > 2 7 5 . 1 4 9 0 7 5 0 0 0 0 0 0 0 4 < / b : _ x > < b : _ y > 3 8 0 . 6 0 4 9 6 5 < / b : _ y > < / b : P o i n t > < b : P o i n t > < b : _ x > 2 7 3 . 1 4 9 0 7 5 0 0 0 0 0 0 0 4 < / b : _ x > < b : _ y > 3 8 2 . 6 0 4 9 6 5 < / b : _ y > < / b : P o i n t > < b : P o i n t > < b : _ x > 2 7 3 . 1 4 9 0 7 5 0 0 0 0 0 0 0 4 < / b : _ x > < b : _ y > 4 3 7 . 8 9 5 0 7 4 < / b : _ y > < / b : P o i n t > < b : P o i n t > < b : _ x > 2 7 1 . 1 4 9 0 7 5 0 0 0 0 0 0 0 4 < / b : _ x > < b : _ y > 4 3 9 . 8 9 5 0 7 4 < / b : _ y > < / b : P o i n t > < b : P o i n t > < b : _ x > 2 1 6 . 0 0 0 0 0 0 0 0 0 0 0 0 0 9 < / b : _ x > < b : _ y > 4 3 9 . 8 9 5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P R O C E D I M E N T O & g t ; - & l t ; T a b l e s \ t b _ d e s c r i c a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3 3 0 , 2 9 8 1 4 9 8 5 1 5 5 3 , 3 6 0 , 6 0 4 9 6 5 ) .   P o n t o   d e   e x t r e m i d a d e   2 :   ( 2 1 6 , 2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2 9 8 1 4 9 8 5 1 5 5 2 8 1 < / b : _ x > < b : _ y > 3 6 0 . 6 0 4 9 6 5 < / b : _ y > < / b : P o i n t > < b : P o i n t > < b : _ x > 2 7 5 . 1 4 9 0 7 5 0 0 0 0 0 0 0 4 < / b : _ x > < b : _ y > 3 6 0 . 6 0 4 9 6 5 < / b : _ y > < / b : P o i n t > < b : P o i n t > < b : _ x > 2 7 3 . 1 4 9 0 7 5 0 0 0 0 0 0 0 4 < / b : _ x > < b : _ y > 3 5 8 . 6 0 4 9 6 5 < / b : _ y > < / b : P o i n t > < b : P o i n t > < b : _ x > 2 7 3 . 1 4 9 0 7 5 0 0 0 0 0 0 0 4 < / b : _ x > < b : _ y > 2 4 3 < / b : _ y > < / b : P o i n t > < b : P o i n t > < b : _ x > 2 7 1 . 1 4 9 0 7 5 0 0 0 0 0 0 0 4 < / b : _ x > < b : _ y > 2 4 1 < / b : _ y > < / b : P o i n t > < b : P o i n t > < b : _ x > 2 1 6 . 0 0 0 0 0 0 0 0 0 0 0 0 0 9 < / b : _ x > < b : _ y > 2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P R O C E D I M E N T O & g t ; - & l t ; T a b l e s \ t b _ d e s c r i c a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2 9 8 1 4 9 8 5 1 5 5 2 8 1 < / b : _ x > < b : _ y > 3 5 2 . 6 0 4 9 6 5 < / b : _ y > < / L a b e l L o c a t i o n > < L o c a t i o n   x m l n s : b = " h t t p : / / s c h e m a s . d a t a c o n t r a c t . o r g / 2 0 0 4 / 0 7 / S y s t e m . W i n d o w s " > < b : _ x > 3 4 6 . 2 9 8 1 4 9 8 5 1 5 5 2 8 1 < / b : _ x > < b : _ y > 3 6 0 . 6 0 4 9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P R O C E D I M E N T O & g t ; - & l t ; T a b l e s \ t b _ d e s c r i c a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3 3 < / b : _ y > < / L a b e l L o c a t i o n > < L o c a t i o n   x m l n s : b = " h t t p : / / s c h e m a s . d a t a c o n t r a c t . o r g / 2 0 0 4 / 0 7 / S y s t e m . W i n d o w s " > < b : _ x > 2 0 0 . 0 0 0 0 0 0 0 0 0 0 0 0 0 6 < / b : _ x > < b : _ y > 2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P R O C E D I M E N T O & g t ; - & l t ; T a b l e s \ t b _ d e s c r i c a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2 9 8 1 4 9 8 5 1 5 5 2 8 1 < / b : _ x > < b : _ y > 3 6 0 . 6 0 4 9 6 5 < / b : _ y > < / b : P o i n t > < b : P o i n t > < b : _ x > 2 7 5 . 1 4 9 0 7 5 0 0 0 0 0 0 0 4 < / b : _ x > < b : _ y > 3 6 0 . 6 0 4 9 6 5 < / b : _ y > < / b : P o i n t > < b : P o i n t > < b : _ x > 2 7 3 . 1 4 9 0 7 5 0 0 0 0 0 0 0 4 < / b : _ x > < b : _ y > 3 5 8 . 6 0 4 9 6 5 < / b : _ y > < / b : P o i n t > < b : P o i n t > < b : _ x > 2 7 3 . 1 4 9 0 7 5 0 0 0 0 0 0 0 4 < / b : _ x > < b : _ y > 2 4 3 < / b : _ y > < / b : P o i n t > < b : P o i n t > < b : _ x > 2 7 1 . 1 4 9 0 7 5 0 0 0 0 0 0 0 4 < / b : _ x > < b : _ y > 2 4 1 < / b : _ y > < / b : P o i n t > < b : P o i n t > < b : _ x > 2 1 6 . 0 0 0 0 0 0 0 0 0 0 0 0 0 9 < / b : _ x > < b : _ y > 2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F I N A N C I A M E N T O & g t ; - & l t ; T a b l e s \ t b _ f i n a n c i a m e n t o \ C o l u m n s \ C O _ F I N A N C I A M E N T O & g t ; < / K e y > < / a : K e y > < a : V a l u e   i : t y p e = " D i a g r a m D i s p l a y L i n k V i e w S t a t e " > < A u t o m a t i o n P r o p e r t y H e l p e r T e x t > P o n t o   d e   e x t r e m i d a d e   1 :   ( 4 5 4 , 3 5 3 0 9 9 , 5 5 2 , 1 0 4 9 6 4 5 4 9 3 4 4 ) .   P o n t o   d e   e x t r e m i d a d e   2 :   ( 2 1 9 , 1 6 2 3 2 1 9 9 4 1 9 , 6 8 2 , 4 3 7 3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4 . 3 5 3 0 9 9 < / b : _ x > < b : _ y > 5 5 2 . 1 0 4 9 6 4 5 4 9 3 4 3 5 5 < / b : _ y > < / b : P o i n t > < b : P o i n t > < b : _ x > 4 5 4 . 3 5 3 0 9 9 < / b : _ x > < b : _ y > 6 0 4 . 1 4 5 3 2 1 < / b : _ y > < / b : P o i n t > < b : P o i n t > < b : _ x > 4 5 2 . 3 5 3 0 9 9 < / b : _ x > < b : _ y > 6 0 6 . 1 4 5 3 2 1 < / b : _ y > < / b : P o i n t > < b : P o i n t > < b : _ x > 2 2 8 . 5 2 7 8 8 9 0 0 4 5 < / b : _ x > < b : _ y > 6 0 6 . 1 4 5 3 2 1 < / b : _ y > < / b : P o i n t > < b : P o i n t > < b : _ x > 2 2 6 . 5 2 7 8 8 9 0 0 4 5 < / b : _ x > < b : _ y > 6 0 8 . 1 4 5 3 2 1 < / b : _ y > < / b : P o i n t > < b : P o i n t > < b : _ x > 2 2 6 . 5 2 7 8 8 9 0 0 4 5 < / b : _ x > < b : _ y > 6 8 0 . 4 3 7 3 4 2 < / b : _ y > < / b : P o i n t > < b : P o i n t > < b : _ x > 2 2 4 . 5 2 7 8 8 9 0 0 4 5 < / b : _ x > < b : _ y > 6 8 2 . 4 3 7 3 4 2 < / b : _ y > < / b : P o i n t > < b : P o i n t > < b : _ x > 2 1 9 . 1 6 2 3 2 1 9 9 4 1 9 0 1 7 < / b : _ x > < b : _ y > 6 8 2 . 4 3 7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F I N A N C I A M E N T O & g t ; - & l t ; T a b l e s \ t b _ f i n a n c i a m e n t o \ C o l u m n s \ C O _ F I N A N C I A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3 5 3 0 9 9 < / b : _ x > < b : _ y > 5 3 6 . 1 0 4 9 6 4 5 4 9 3 4 3 5 5 < / b : _ y > < / L a b e l L o c a t i o n > < L o c a t i o n   x m l n s : b = " h t t p : / / s c h e m a s . d a t a c o n t r a c t . o r g / 2 0 0 4 / 0 7 / S y s t e m . W i n d o w s " > < b : _ x > 4 5 4 . 3 5 3 0 9 9 < / b : _ x > < b : _ y > 5 3 6 . 1 0 4 9 6 4 5 4 9 3 4 3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F I N A N C I A M E N T O & g t ; - & l t ; T a b l e s \ t b _ f i n a n c i a m e n t o \ C o l u m n s \ C O _ F I N A N C I A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1 6 2 3 2 1 9 9 4 1 9 0 1 7 < / b : _ x > < b : _ y > 6 7 4 . 4 3 7 3 4 2 < / b : _ y > < / L a b e l L o c a t i o n > < L o c a t i o n   x m l n s : b = " h t t p : / / s c h e m a s . d a t a c o n t r a c t . o r g / 2 0 0 4 / 0 7 / S y s t e m . W i n d o w s " > < b : _ x > 2 0 3 . 1 6 2 3 2 1 9 9 4 1 9 0 1 7 < / b : _ x > < b : _ y > 6 8 2 . 4 3 7 3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C O _ F I N A N C I A M E N T O & g t ; - & l t ; T a b l e s \ t b _ f i n a n c i a m e n t o \ C o l u m n s \ C O _ F I N A N C I A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4 . 3 5 3 0 9 9 < / b : _ x > < b : _ y > 5 5 2 . 1 0 4 9 6 4 5 4 9 3 4 3 5 5 < / b : _ y > < / b : P o i n t > < b : P o i n t > < b : _ x > 4 5 4 . 3 5 3 0 9 9 < / b : _ x > < b : _ y > 6 0 4 . 1 4 5 3 2 1 < / b : _ y > < / b : P o i n t > < b : P o i n t > < b : _ x > 4 5 2 . 3 5 3 0 9 9 < / b : _ x > < b : _ y > 6 0 6 . 1 4 5 3 2 1 < / b : _ y > < / b : P o i n t > < b : P o i n t > < b : _ x > 2 2 8 . 5 2 7 8 8 9 0 0 4 5 < / b : _ x > < b : _ y > 6 0 6 . 1 4 5 3 2 1 < / b : _ y > < / b : P o i n t > < b : P o i n t > < b : _ x > 2 2 6 . 5 2 7 8 8 9 0 0 4 5 < / b : _ x > < b : _ y > 6 0 8 . 1 4 5 3 2 1 < / b : _ y > < / b : P o i n t > < b : P o i n t > < b : _ x > 2 2 6 . 5 2 7 8 8 9 0 0 4 5 < / b : _ x > < b : _ y > 6 8 0 . 4 3 7 3 4 2 < / b : _ y > < / b : P o i n t > < b : P o i n t > < b : _ x > 2 2 4 . 5 2 7 8 8 9 0 0 4 5 < / b : _ x > < b : _ y > 6 8 2 . 4 3 7 3 4 2 < / b : _ y > < / b : P o i n t > < b : P o i n t > < b : _ x > 2 1 9 . 1 6 2 3 2 1 9 9 4 1 9 0 1 7 < / b : _ x > < b : _ y > 6 8 2 . 4 3 7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T P _ C O M P L E X I D A D E & g t ; - & l t ; T a b l e s \ l a y o u t   x l s x   -   c o m p l e x i d a d e \ C o l u m n s \ T P _ C O M P L E X I D A D E & g t ; < / K e y > < / a : K e y > < a : V a l u e   i : t y p e = " D i a g r a m D i s p l a y L i n k V i e w S t a t e " > < A u t o m a t i o n P r o p e r t y H e l p e r T e x t > P o n t o   d e   e x t r e m i d a d e   1 :   ( 4 6 4 , 5 0 0 1 9 1 , 1 8 9 , 1 0 4 9 6 4 5 4 9 3 4 4 ) .   P o n t o   d e   e x t r e m i d a d e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5 0 0 1 9 1 < / b : _ x > < b : _ y > 1 8 9 . 1 0 4 9 6 4 5 4 9 3 4 3 5 5 < / b : _ y > < / b : P o i n t > < b : P o i n t > < b : _ x > 4 6 4 . 5 0 0 1 9 1 < / b : _ x > < b : _ y > 1 7 4 . 7 6 3 1 5 8 < / b : _ y > < / b : P o i n t > < b : P o i n t > < b : _ x > 4 6 2 . 5 0 0 1 9 1 < / b : _ x > < b : _ y > 1 7 2 . 7 6 3 1 5 8 < / b : _ y > < / b : P o i n t > < b : P o i n t > < b : _ x > 3 3 2 . 3 1 3 3 6 4 0 0 1 9 3 6 7 5 < / b : _ x > < b : _ y > 1 7 2 . 7 6 3 1 5 8 < / b : _ y > < / b : P o i n t > < b : P o i n t > < b : _ x > 3 3 0 . 3 1 3 3 6 4 0 0 1 9 3 6 7 5 < / b : _ x > < b : _ y > 1 7 0 . 7 6 3 1 5 8 < / b : _ y > < / b : P o i n t > < b : P o i n t > < b : _ x > 3 3 0 . 3 1 3 3 6 4 0 0 1 9 3 6 7 5 < / b : _ x > < b : _ y > 7 7 < / b : _ y > < / b : P o i n t > < b : P o i n t > < b : _ x > 3 2 8 . 3 1 3 3 6 4 0 0 1 9 3 6 7 5 < / b : _ x > < b : _ y > 7 5 < / b : _ y > < / b : P o i n t > < b : P o i n t > < b : _ x > 2 1 6 . 0 0 0 0 0 0 0 0 0 0 0 0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T P _ C O M P L E X I D A D E & g t ; - & l t ; T a b l e s \ l a y o u t   x l s x   -   c o m p l e x i d a d e \ C o l u m n s \ T P _ C O M P L E X I D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5 0 0 1 9 1 < / b : _ x > < b : _ y > 1 8 9 . 1 0 4 9 6 4 5 4 9 3 4 3 5 5 < / b : _ y > < / L a b e l L o c a t i o n > < L o c a t i o n   x m l n s : b = " h t t p : / / s c h e m a s . d a t a c o n t r a c t . o r g / 2 0 0 4 / 0 7 / S y s t e m . W i n d o w s " > < b : _ x > 4 6 4 . 5 0 0 1 9 1 < / b : _ x > < b : _ y > 2 0 5 . 1 0 4 9 6 4 5 4 9 3 4 3 5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T P _ C O M P L E X I D A D E & g t ; - & l t ; T a b l e s \ l a y o u t   x l s x   -   c o m p l e x i d a d e \ C o l u m n s \ T P _ C O M P L E X I D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3 4 < / b : _ x > < b : _ y > 6 7 < / b : _ y > < / L a b e l L o c a t i o n > < L o c a t i o n   x m l n s : b = " h t t p : / / s c h e m a s . d a t a c o n t r a c t . o r g / 2 0 0 4 / 0 7 / S y s t e m . W i n d o w s " > < b : _ x > 2 0 0 . 0 0 0 0 0 0 0 0 0 0 0 0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T P _ C O M P L E X I D A D E & g t ; - & l t ; T a b l e s \ l a y o u t   x l s x   -   c o m p l e x i d a d e \ C o l u m n s \ T P _ C O M P L E X I D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5 0 0 1 9 1 < / b : _ x > < b : _ y > 1 8 9 . 1 0 4 9 6 4 5 4 9 3 4 3 5 5 < / b : _ y > < / b : P o i n t > < b : P o i n t > < b : _ x > 4 6 4 . 5 0 0 1 9 1 < / b : _ x > < b : _ y > 1 7 4 . 7 6 3 1 5 8 < / b : _ y > < / b : P o i n t > < b : P o i n t > < b : _ x > 4 6 2 . 5 0 0 1 9 1 < / b : _ x > < b : _ y > 1 7 2 . 7 6 3 1 5 8 < / b : _ y > < / b : P o i n t > < b : P o i n t > < b : _ x > 3 3 2 . 3 1 3 3 6 4 0 0 1 9 3 6 7 5 < / b : _ x > < b : _ y > 1 7 2 . 7 6 3 1 5 8 < / b : _ y > < / b : P o i n t > < b : P o i n t > < b : _ x > 3 3 0 . 3 1 3 3 6 4 0 0 1 9 3 6 7 5 < / b : _ x > < b : _ y > 1 7 0 . 7 6 3 1 5 8 < / b : _ y > < / b : P o i n t > < b : P o i n t > < b : _ x > 3 3 0 . 3 1 3 3 6 4 0 0 1 9 3 6 7 5 < / b : _ x > < b : _ y > 7 7 < / b : _ y > < / b : P o i n t > < b : P o i n t > < b : _ x > 3 2 8 . 3 1 3 3 6 4 0 0 1 9 3 6 7 5 < / b : _ x > < b : _ y > 7 5 < / b : _ y > < / b : P o i n t > < b : P o i n t > < b : _ x > 2 1 6 . 0 0 0 0 0 0 0 0 0 0 0 0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r e g i s t r o \ C o l u m n s \ C O _ P R O C E D I M E N T O & g t ; - & l t ; T a b l e s \ t b _ p r o c e d i m e n t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4 8 4 , 5 0 0 1 9 1 , 1 6 9 , 2 6 3 1 5 7 8 9 4 7 3 7 ) .   P o n t o   d e   e x t r e m i d a d e   2 :   ( 4 8 4 , 5 0 0 1 9 1 , 1 8 9 , 1 0 4 9 6 4 5 4 9 3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5 0 0 1 9 1 < / b : _ x > < b : _ y > 1 6 9 . 2 6 3 1 5 7 8 9 4 7 3 6 8 8 < / b : _ y > < / b : P o i n t > < b : P o i n t > < b : _ x > 4 8 4 . 5 0 0 1 9 1 < / b : _ x > < b : _ y > 1 8 9 . 1 0 4 9 6 4 5 4 9 3 4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r e g i s t r o \ C o l u m n s \ C O _ P R O C E D I M E N T O & g t ; - & l t ; T a b l e s \ t b _ p r o c e d i m e n t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5 0 0 1 9 1 < / b : _ x > < b : _ y > 1 5 3 . 2 6 3 1 5 7 8 9 4 7 3 6 8 8 < / b : _ y > < / L a b e l L o c a t i o n > < L o c a t i o n   x m l n s : b = " h t t p : / / s c h e m a s . d a t a c o n t r a c t . o r g / 2 0 0 4 / 0 7 / S y s t e m . W i n d o w s " > < b : _ x > 4 8 4 . 5 0 0 1 9 1 < / b : _ x > < b : _ y > 1 5 3 . 2 6 3 1 5 7 8 9 4 7 3 6 8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r e g i s t r o \ C o l u m n s \ C O _ P R O C E D I M E N T O & g t ; - & l t ; T a b l e s \ t b _ p r o c e d i m e n t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5 0 0 1 9 1 < / b : _ x > < b : _ y > 1 8 9 . 1 0 4 9 6 4 5 4 9 3 4 3 5 8 < / b : _ y > < / L a b e l L o c a t i o n > < L o c a t i o n   x m l n s : b = " h t t p : / / s c h e m a s . d a t a c o n t r a c t . o r g / 2 0 0 4 / 0 7 / S y s t e m . W i n d o w s " > < b : _ x > 4 8 4 . 5 0 0 1 9 1 < / b : _ x > < b : _ y > 2 0 5 . 1 0 4 9 6 4 5 4 9 3 4 3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r e g i s t r o \ C o l u m n s \ C O _ P R O C E D I M E N T O & g t ; - & l t ; T a b l e s \ t b _ p r o c e d i m e n t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5 0 0 1 9 1 < / b : _ x > < b : _ y > 1 6 9 . 2 6 3 1 5 7 8 9 4 7 3 6 8 8 < / b : _ y > < / b : P o i n t > < b : P o i n t > < b : _ x > 4 8 4 . 5 0 0 1 9 1 < / b : _ x > < b : _ y > 1 8 9 . 1 0 4 9 6 4 5 4 9 3 4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r e g i s t r o \ C o l u m n s \ C O _ R E G I S T R O & g t ; - & l t ; T a b l e s \ t b _ r e g i s t r o \ C o l u m n s \ C O _ R E G I S T R O & g t ; < / K e y > < / a : K e y > < a : V a l u e   i : t y p e = " D i a g r a m D i s p l a y L i n k V i e w S t a t e " > < A u t o m a t i o n P r o p e r t y H e l p e r T e x t > P o n t o   d e   e x t r e m i d a d e   1 :   ( 6 3 3 , 8 1 3 3 6 4 4 0 7 1 5 6 , 8 6 , 6 3 1 5 7 9 ) .   P o n t o   d e   e x t r e m i d a d e   2 :   ( 6 6 8 , 0 3 2 9 6 4 4 4 8 5 0 6 , 6 6 , 6 3 1 5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8 1 3 3 6 4 4 0 7 1 5 5 6 3 < / b : _ x > < b : _ y > 8 6 . 6 3 1 5 7 9 < / b : _ y > < / b : P o i n t > < b : P o i n t > < b : _ x > 6 4 8 . 9 2 3 1 6 4 < / b : _ x > < b : _ y > 8 6 . 6 3 1 5 7 9 < / b : _ y > < / b : P o i n t > < b : P o i n t > < b : _ x > 6 5 0 . 9 2 3 1 6 4 < / b : _ x > < b : _ y > 8 4 . 6 3 1 5 7 9 < / b : _ y > < / b : P o i n t > < b : P o i n t > < b : _ x > 6 5 0 . 9 2 3 1 6 4 < / b : _ x > < b : _ y > 6 8 . 6 3 1 5 7 9 < / b : _ y > < / b : P o i n t > < b : P o i n t > < b : _ x > 6 5 2 . 9 2 3 1 6 4 < / b : _ x > < b : _ y > 6 6 . 6 3 1 5 7 9 < / b : _ y > < / b : P o i n t > < b : P o i n t > < b : _ x > 6 6 8 . 0 3 2 9 6 4 4 4 8 5 0 5 7 1 < / b : _ x > < b : _ y > 6 6 . 6 3 1 5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r e g i s t r o \ C o l u m n s \ C O _ R E G I S T R O & g t ; - & l t ; T a b l e s \ t b _ r e g i s t r o \ C o l u m n s \ C O _ R E G I S T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8 1 3 3 6 4 4 0 7 1 5 5 6 3 < / b : _ x > < b : _ y > 7 8 . 6 3 1 5 7 9 < / b : _ y > < / L a b e l L o c a t i o n > < L o c a t i o n   x m l n s : b = " h t t p : / / s c h e m a s . d a t a c o n t r a c t . o r g / 2 0 0 4 / 0 7 / S y s t e m . W i n d o w s " > < b : _ x > 6 1 7 . 8 1 3 3 6 4 4 0 7 1 5 5 6 3 < / b : _ x > < b : _ y > 8 6 . 6 3 1 5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r e g i s t r o \ C o l u m n s \ C O _ R E G I S T R O & g t ; - & l t ; T a b l e s \ t b _ r e g i s t r o \ C o l u m n s \ C O _ R E G I S T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0 3 2 9 6 4 4 4 8 5 0 5 7 1 < / b : _ x > < b : _ y > 5 8 . 6 3 1 5 7 9 < / b : _ y > < / L a b e l L o c a t i o n > < L o c a t i o n   x m l n s : b = " h t t p : / / s c h e m a s . d a t a c o n t r a c t . o r g / 2 0 0 4 / 0 7 / S y s t e m . W i n d o w s " > < b : _ x > 6 8 4 . 0 3 2 9 6 4 4 4 8 5 0 5 7 1 < / b : _ x > < b : _ y > 6 6 . 6 3 1 5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r e g i s t r o \ C o l u m n s \ C O _ R E G I S T R O & g t ; - & l t ; T a b l e s \ t b _ r e g i s t r o \ C o l u m n s \ C O _ R E G I S T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8 1 3 3 6 4 4 0 7 1 5 5 6 3 < / b : _ x > < b : _ y > 8 6 . 6 3 1 5 7 9 < / b : _ y > < / b : P o i n t > < b : P o i n t > < b : _ x > 6 4 8 . 9 2 3 1 6 4 < / b : _ x > < b : _ y > 8 6 . 6 3 1 5 7 9 < / b : _ y > < / b : P o i n t > < b : P o i n t > < b : _ x > 6 5 0 . 9 2 3 1 6 4 < / b : _ x > < b : _ y > 8 4 . 6 3 1 5 7 9 < / b : _ y > < / b : P o i n t > < b : P o i n t > < b : _ x > 6 5 0 . 9 2 3 1 6 4 < / b : _ x > < b : _ y > 6 8 . 6 3 1 5 7 9 < / b : _ y > < / b : P o i n t > < b : P o i n t > < b : _ x > 6 5 2 . 9 2 3 1 6 4 < / b : _ x > < b : _ y > 6 6 . 6 3 1 5 7 9 < / b : _ y > < / b : P o i n t > < b : P o i n t > < b : _ x > 6 6 8 . 0 3 2 9 6 4 4 4 8 5 0 5 7 1 < / b : _ x > < b : _ y > 6 6 . 6 3 1 5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c i d \ C o l u m n s \ C O _ P R O C E D I M E N T O & g t ; - & l t ; T a b l e s \ t b _ p r o c e d i m e n t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4 9 6 , 7 3 9 2 3 4 4 4 9 7 6 1 , 7 7 8 , 3 0 9 7 8 1 ) .   P o n t o   d e   e x t r e m i d a d e   2 :   ( 4 8 7 , 7 2 7 0 4 9 , 5 5 2 , 1 0 4 9 6 4 5 4 9 3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7 3 9 2 3 4 4 4 9 7 6 0 7 2 < / b : _ x > < b : _ y > 7 7 8 . 3 0 9 7 8 1 < / b : _ y > < / b : P o i n t > < b : P o i n t > < b : _ x > 4 8 9 . 7 2 7 0 4 9 < / b : _ x > < b : _ y > 7 7 8 . 3 0 9 7 8 1 < / b : _ y > < / b : P o i n t > < b : P o i n t > < b : _ x > 4 8 7 . 7 2 7 0 4 9 < / b : _ x > < b : _ y > 7 7 6 . 3 0 9 7 8 1 < / b : _ y > < / b : P o i n t > < b : P o i n t > < b : _ x > 4 8 7 . 7 2 7 0 4 9 < / b : _ x > < b : _ y > 5 5 2 . 1 0 4 9 6 4 5 4 9 3 4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c i d \ C o l u m n s \ C O _ P R O C E D I M E N T O & g t ; - & l t ; T a b l e s \ t b _ p r o c e d i m e n t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3 9 2 3 4 4 4 9 7 6 0 7 2 < / b : _ x > < b : _ y > 7 7 0 . 3 0 9 7 8 1 < / b : _ y > < / L a b e l L o c a t i o n > < L o c a t i o n   x m l n s : b = " h t t p : / / s c h e m a s . d a t a c o n t r a c t . o r g / 2 0 0 4 / 0 7 / S y s t e m . W i n d o w s " > < b : _ x > 5 1 2 . 7 3 9 2 3 4 4 4 9 7 6 0 7 2 < / b : _ x > < b : _ y > 7 7 8 . 3 0 9 7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c i d \ C o l u m n s \ C O _ P R O C E D I M E N T O & g t ; - & l t ; T a b l e s \ t b _ p r o c e d i m e n t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7 2 7 0 4 9 < / b : _ x > < b : _ y > 5 3 6 . 1 0 4 9 6 4 5 4 9 3 4 3 5 5 < / b : _ y > < / L a b e l L o c a t i o n > < L o c a t i o n   x m l n s : b = " h t t p : / / s c h e m a s . d a t a c o n t r a c t . o r g / 2 0 0 4 / 0 7 / S y s t e m . W i n d o w s " > < b : _ x > 4 8 7 . 7 2 7 0 4 9 < / b : _ x > < b : _ y > 5 3 6 . 1 0 4 9 6 4 5 4 9 3 4 3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c i d \ C o l u m n s \ C O _ P R O C E D I M E N T O & g t ; - & l t ; T a b l e s \ t b _ p r o c e d i m e n t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7 3 9 2 3 4 4 4 9 7 6 0 7 2 < / b : _ x > < b : _ y > 7 7 8 . 3 0 9 7 8 1 < / b : _ y > < / b : P o i n t > < b : P o i n t > < b : _ x > 4 8 9 . 7 2 7 0 4 9 < / b : _ x > < b : _ y > 7 7 8 . 3 0 9 7 8 1 < / b : _ y > < / b : P o i n t > < b : P o i n t > < b : _ x > 4 8 7 . 7 2 7 0 4 9 < / b : _ x > < b : _ y > 7 7 6 . 3 0 9 7 8 1 < / b : _ y > < / b : P o i n t > < b : P o i n t > < b : _ x > 4 8 7 . 7 2 7 0 4 9 < / b : _ x > < b : _ y > 5 5 2 . 1 0 4 9 6 4 5 4 9 3 4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c i d \ C o l u m n s \ C O _ C I D & g t ; - & l t ; T a b l e s \ t b _ c i d \ C o l u m n s \ C O _ C I D & g t ; < / K e y > < / a : K e y > < a : V a l u e   i : t y p e = " D i a g r a m D i s p l a y L i n k V i e w S t a t e " > < A u t o m a t i o n P r o p e r t y H e l p e r T e x t > P o n t o   d e   e x t r e m i d a d e   1 :   ( 7 8 6 , 7 3 9 2 3 4 4 4 9 7 6 1 , 7 7 8 , 3 0 9 7 8 1 ) .   P o n t o   d e   e x t r e m i d a d e   2 :   ( 8 3 1 , 7 3 5 3 2 2 4 2 5 9 4 3 , 7 8 1 , 9 3 3 2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6 . 7 3 9 2 3 4 4 4 9 7 6 0 7 2 < / b : _ x > < b : _ y > 7 7 8 . 3 0 9 7 8 0 9 9 9 9 9 9 9 3 < / b : _ y > < / b : P o i n t > < b : P o i n t > < b : _ x > 8 0 7 . 2 3 7 2 7 8 0 0 0 0 0 0 0 6 < / b : _ x > < b : _ y > 7 7 8 . 3 0 9 7 8 0 9 9 9 9 9 9 9 3 < / b : _ y > < / b : P o i n t > < b : P o i n t > < b : _ x > 8 1 1 . 2 3 7 2 7 8 0 0 0 0 0 0 0 6 < / b : _ x > < b : _ y > 7 8 1 . 9 3 3 2 8 2 < / b : _ y > < / b : P o i n t > < b : P o i n t > < b : _ x > 8 3 1 . 7 3 5 3 2 2 4 2 5 9 4 2 7 4 < / b : _ x > < b : _ y > 7 8 1 . 9 3 3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c i d \ C o l u m n s \ C O _ C I D & g t ; - & l t ; T a b l e s \ t b _ c i d \ C o l u m n s \ C O _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7 3 9 2 3 4 4 4 9 7 6 0 7 2 < / b : _ x > < b : _ y > 7 7 0 . 3 0 9 7 8 0 9 9 9 9 9 9 9 3 < / b : _ y > < / L a b e l L o c a t i o n > < L o c a t i o n   x m l n s : b = " h t t p : / / s c h e m a s . d a t a c o n t r a c t . o r g / 2 0 0 4 / 0 7 / S y s t e m . W i n d o w s " > < b : _ x > 7 7 0 . 7 3 9 2 3 4 4 4 9 7 6 0 7 2 < / b : _ x > < b : _ y > 7 7 8 . 3 0 9 7 8 0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c i d \ C o l u m n s \ C O _ C I D & g t ; - & l t ; T a b l e s \ t b _ c i d \ C o l u m n s \ C O _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7 3 5 3 2 2 4 2 5 9 4 2 7 4 < / b : _ x > < b : _ y > 7 7 3 . 9 3 3 2 8 2 < / b : _ y > < / L a b e l L o c a t i o n > < L o c a t i o n   x m l n s : b = " h t t p : / / s c h e m a s . d a t a c o n t r a c t . o r g / 2 0 0 4 / 0 7 / S y s t e m . W i n d o w s " > < b : _ x > 8 4 7 . 7 3 5 3 2 2 4 2 5 9 4 2 7 4 < / b : _ x > < b : _ y > 7 8 1 . 9 3 3 2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c i d \ C o l u m n s \ C O _ C I D & g t ; - & l t ; T a b l e s \ t b _ c i d \ C o l u m n s \ C O _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6 . 7 3 9 2 3 4 4 4 9 7 6 0 7 2 < / b : _ x > < b : _ y > 7 7 8 . 3 0 9 7 8 0 9 9 9 9 9 9 9 3 < / b : _ y > < / b : P o i n t > < b : P o i n t > < b : _ x > 8 0 7 . 2 3 7 2 7 8 0 0 0 0 0 0 0 6 < / b : _ x > < b : _ y > 7 7 8 . 3 0 9 7 8 0 9 9 9 9 9 9 9 3 < / b : _ y > < / b : P o i n t > < b : P o i n t > < b : _ x > 8 1 1 . 2 3 7 2 7 8 0 0 0 0 0 0 0 6 < / b : _ x > < b : _ y > 7 8 1 . 9 3 3 2 8 2 < / b : _ y > < / b : P o i n t > < b : P o i n t > < b : _ x > 8 3 1 . 7 3 5 3 2 2 4 2 5 9 4 2 7 4 < / b : _ x > < b : _ y > 7 8 1 . 9 3 3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o c u p a c a o \ C o l u m n s \ C O _ O C U P A C A O & g t ; - & l t ; T a b l e s \ t b _ o c u p a c a o \ C o l u m n s \ C O _ O C U P A C A O & g t ; < / K e y > < / a : K e y > < a : V a l u e   i : t y p e = " D i a g r a m D i s p l a y L i n k V i e w S t a t e " > < A u t o m a t i o n P r o p e r t y H e l p e r T e x t > P o n t o   d e   e x t r e m i d a d e   1 :   ( 8 6 5 , 4 1 9 5 3 2 9 5 2 2 5 9 , 2 4 0 , 8 6 4 4 1 2 ) .   P o n t o   d e   e x t r e m i d a d e   2 :   ( 9 0 6 , 4 8 1 2 3 8 2 5 6 7 6 6 , 8 1 , 4 5 5 5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. 4 1 9 5 3 2 9 5 2 2 5 8 5 8 < / b : _ x > < b : _ y > 2 4 0 . 8 6 4 4 1 1 9 9 9 9 9 9 9 6 < / b : _ y > < / b : P o i n t > < b : P o i n t > < b : _ x > 9 0 1 . 2 5 7 1 0 0 9 9 5 7 7 5 7 7 < / b : _ x > < b : _ y > 2 4 0 . 8 6 4 4 1 2 < / b : _ y > < / b : P o i n t > < b : P o i n t > < b : _ x > 9 0 3 . 2 5 7 1 0 0 9 9 5 7 7 5 7 7 < / b : _ x > < b : _ y > 2 3 8 . 8 6 4 4 1 2 < / b : _ y > < / b : P o i n t > < b : P o i n t > < b : _ x > 9 0 3 . 2 5 7 1 0 0 9 9 5 7 7 5 7 7 < / b : _ x > < b : _ y > 8 3 . 4 5 5 5 1 3 < / b : _ y > < / b : P o i n t > < b : P o i n t > < b : _ x > 9 0 5 . 2 5 7 1 0 0 9 9 5 7 7 5 7 7 < / b : _ x > < b : _ y > 8 1 . 4 5 5 5 1 3 < / b : _ y > < / b : P o i n t > < b : P o i n t > < b : _ x > 9 0 6 . 4 8 1 2 3 8 2 5 6 7 6 6 4 6 < / b : _ x > < b : _ y > 8 1 . 4 5 5 5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o c u p a c a o \ C o l u m n s \ C O _ O C U P A C A O & g t ; - & l t ; T a b l e s \ t b _ o c u p a c a o \ C o l u m n s \ C O _ O C U P A C A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4 1 9 5 3 2 9 5 2 2 5 8 5 8 < / b : _ x > < b : _ y > 2 3 2 . 8 6 4 4 1 1 9 9 9 9 9 9 9 6 < / b : _ y > < / L a b e l L o c a t i o n > < L o c a t i o n   x m l n s : b = " h t t p : / / s c h e m a s . d a t a c o n t r a c t . o r g / 2 0 0 4 / 0 7 / S y s t e m . W i n d o w s " > < b : _ x > 8 4 9 . 4 1 9 5 3 2 9 5 2 2 5 8 5 8 < / b : _ x > < b : _ y > 2 4 0 . 8 6 4 4 1 1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o c u p a c a o \ C o l u m n s \ C O _ O C U P A C A O & g t ; - & l t ; T a b l e s \ t b _ o c u p a c a o \ C o l u m n s \ C O _ O C U P A C A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4 8 1 2 3 8 2 5 6 7 6 6 4 6 < / b : _ x > < b : _ y > 7 3 . 4 5 5 5 1 3 < / b : _ y > < / L a b e l L o c a t i o n > < L o c a t i o n   x m l n s : b = " h t t p : / / s c h e m a s . d a t a c o n t r a c t . o r g / 2 0 0 4 / 0 7 / S y s t e m . W i n d o w s " > < b : _ x > 9 2 2 . 4 8 1 2 3 8 2 5 6 7 6 6 4 6 < / b : _ x > < b : _ y > 8 1 . 4 5 5 5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o c u p a c a o \ C o l u m n s \ C O _ O C U P A C A O & g t ; - & l t ; T a b l e s \ t b _ o c u p a c a o \ C o l u m n s \ C O _ O C U P A C A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. 4 1 9 5 3 2 9 5 2 2 5 8 5 8 < / b : _ x > < b : _ y > 2 4 0 . 8 6 4 4 1 1 9 9 9 9 9 9 9 6 < / b : _ y > < / b : P o i n t > < b : P o i n t > < b : _ x > 9 0 1 . 2 5 7 1 0 0 9 9 5 7 7 5 7 7 < / b : _ x > < b : _ y > 2 4 0 . 8 6 4 4 1 2 < / b : _ y > < / b : P o i n t > < b : P o i n t > < b : _ x > 9 0 3 . 2 5 7 1 0 0 9 9 5 7 7 5 7 7 < / b : _ x > < b : _ y > 2 3 8 . 8 6 4 4 1 2 < / b : _ y > < / b : P o i n t > < b : P o i n t > < b : _ x > 9 0 3 . 2 5 7 1 0 0 9 9 5 7 7 5 7 7 < / b : _ x > < b : _ y > 8 3 . 4 5 5 5 1 3 < / b : _ y > < / b : P o i n t > < b : P o i n t > < b : _ x > 9 0 5 . 2 5 7 1 0 0 9 9 5 7 7 5 7 7 < / b : _ x > < b : _ y > 8 1 . 4 5 5 5 1 3 < / b : _ y > < / b : P o i n t > < b : P o i n t > < b : _ x > 9 0 6 . 4 8 1 2 3 8 2 5 6 7 6 6 4 6 < / b : _ x > < b : _ y > 8 1 . 4 5 5 5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o c u p a c a o \ C o l u m n s \ C O _ P R O C E D I M E N T O & g t ; - & l t ; T a b l e s \ t b _ p r o c e d i m e n t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6 3 3 , 4 1 9 5 3 2 9 5 2 2 5 9 , 2 4 8 , 7 1 8 6 7 1 ) .   P o n t o   d e   e x t r e m i d a d e   2 :   ( 6 1 9 , 3 8 9 0 5 8 9 4 2 4 6 2 , 3 3 0 , 7 1 8 6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4 1 9 5 3 2 9 5 2 2 5 8 5 8 < / b : _ x > < b : _ y > 2 4 8 . 7 1 8 6 7 1 < / b : _ y > < / b : P o i n t > < b : P o i n t > < b : _ x > 6 2 8 . 4 0 4 2 9 5 9 9 9 9 9 9 9 3 < / b : _ x > < b : _ y > 2 4 8 . 7 1 8 6 7 1 < / b : _ y > < / b : P o i n t > < b : P o i n t > < b : _ x > 6 2 6 . 4 0 4 2 9 5 9 9 9 9 9 9 9 3 < / b : _ x > < b : _ y > 2 5 0 . 7 1 8 6 7 1 < / b : _ y > < / b : P o i n t > < b : P o i n t > < b : _ x > 6 2 6 . 4 0 4 2 9 5 9 9 9 9 9 9 9 3 < / b : _ x > < b : _ y > 3 2 8 . 7 1 8 6 7 1 < / b : _ y > < / b : P o i n t > < b : P o i n t > < b : _ x > 6 2 4 . 4 0 4 2 9 5 9 9 9 9 9 9 9 3 < / b : _ x > < b : _ y > 3 3 0 . 7 1 8 6 7 1 < / b : _ y > < / b : P o i n t > < b : P o i n t > < b : _ x > 6 1 9 . 3 8 9 0 5 8 9 4 2 4 6 2 1 6 < / b : _ x > < b : _ y > 3 3 0 . 7 1 8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o c u p a c a o \ C o l u m n s \ C O _ P R O C E D I M E N T O & g t ; - & l t ; T a b l e s \ t b _ p r o c e d i m e n t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4 1 9 5 3 2 9 5 2 2 5 8 5 8 < / b : _ x > < b : _ y > 2 4 0 . 7 1 8 6 7 1 < / b : _ y > < / L a b e l L o c a t i o n > < L o c a t i o n   x m l n s : b = " h t t p : / / s c h e m a s . d a t a c o n t r a c t . o r g / 2 0 0 4 / 0 7 / S y s t e m . W i n d o w s " > < b : _ x > 6 4 9 . 4 1 9 5 3 2 9 5 2 2 5 8 5 8 < / b : _ x > < b : _ y > 2 4 8 . 7 1 8 6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o c u p a c a o \ C o l u m n s \ C O _ P R O C E D I M E N T O & g t ; - & l t ; T a b l e s \ t b _ p r o c e d i m e n t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3 8 9 0 5 8 9 4 2 4 6 2 1 6 < / b : _ x > < b : _ y > 3 2 2 . 7 1 8 6 7 1 < / b : _ y > < / L a b e l L o c a t i o n > < L o c a t i o n   x m l n s : b = " h t t p : / / s c h e m a s . d a t a c o n t r a c t . o r g / 2 0 0 4 / 0 7 / S y s t e m . W i n d o w s " > < b : _ x > 6 0 3 . 3 8 9 0 5 8 9 4 2 4 6 2 1 6 < / b : _ x > < b : _ y > 3 3 0 . 7 1 8 6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o c u p a c a o \ C o l u m n s \ C O _ P R O C E D I M E N T O & g t ; - & l t ; T a b l e s \ t b _ p r o c e d i m e n t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4 1 9 5 3 2 9 5 2 2 5 8 5 8 < / b : _ x > < b : _ y > 2 4 8 . 7 1 8 6 7 1 < / b : _ y > < / b : P o i n t > < b : P o i n t > < b : _ x > 6 2 8 . 4 0 4 2 9 5 9 9 9 9 9 9 9 3 < / b : _ x > < b : _ y > 2 4 8 . 7 1 8 6 7 1 < / b : _ y > < / b : P o i n t > < b : P o i n t > < b : _ x > 6 2 6 . 4 0 4 2 9 5 9 9 9 9 9 9 9 3 < / b : _ x > < b : _ y > 2 5 0 . 7 1 8 6 7 1 < / b : _ y > < / b : P o i n t > < b : P o i n t > < b : _ x > 6 2 6 . 4 0 4 2 9 5 9 9 9 9 9 9 9 3 < / b : _ x > < b : _ y > 3 2 8 . 7 1 8 6 7 1 < / b : _ y > < / b : P o i n t > < b : P o i n t > < b : _ x > 6 2 4 . 4 0 4 2 9 5 9 9 9 9 9 9 9 3 < / b : _ x > < b : _ y > 3 3 0 . 7 1 8 6 7 1 < / b : _ y > < / b : P o i n t > < b : P o i n t > < b : _ x > 6 1 9 . 3 8 9 0 5 8 9 4 2 4 6 2 1 6 < / b : _ x > < b : _ y > 3 3 0 . 7 1 8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s e r v i c o \ C o l u m n s \ C O _ P R O C E D I M E N T O & g t ; - & l t ; T a b l e s \ t b _ p r o c e d i m e n t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6 1 3 , 1 0 8 5 2 8 1 6 7 5 6 9 , 5 9 8 , 5 6 3 9 8 1 ) .   P o n t o   d e   e x t r e m i d a d e   2 :   ( 5 0 4 , 4 1 4 0 2 4 , 5 5 2 , 1 0 4 9 6 4 5 4 9 3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1 0 8 5 2 8 1 6 7 5 6 9 3 8 < / b : _ x > < b : _ y > 5 9 8 . 5 6 3 9 8 1 < / b : _ y > < / b : P o i n t > < b : P o i n t > < b : _ x > 5 0 6 . 4 1 4 0 2 4 < / b : _ x > < b : _ y > 5 9 8 . 5 6 3 9 8 1 < / b : _ y > < / b : P o i n t > < b : P o i n t > < b : _ x > 5 0 4 . 4 1 4 0 2 4 < / b : _ x > < b : _ y > 5 9 6 . 5 6 3 9 8 1 < / b : _ y > < / b : P o i n t > < b : P o i n t > < b : _ x > 5 0 4 . 4 1 4 0 2 4 0 0 0 0 0 0 0 4 < / b : _ x > < b : _ y > 5 5 2 . 1 0 4 9 6 4 5 4 9 3 4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s e r v i c o \ C o l u m n s \ C O _ P R O C E D I M E N T O & g t ; - & l t ; T a b l e s \ t b _ p r o c e d i m e n t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1 0 8 5 2 8 1 6 7 5 6 9 3 8 < / b : _ x > < b : _ y > 5 9 0 . 5 6 3 9 8 1 < / b : _ y > < / L a b e l L o c a t i o n > < L o c a t i o n   x m l n s : b = " h t t p : / / s c h e m a s . d a t a c o n t r a c t . o r g / 2 0 0 4 / 0 7 / S y s t e m . W i n d o w s " > < b : _ x > 6 2 9 . 1 0 8 5 2 8 1 6 7 5 6 9 4 9 < / b : _ x > < b : _ y > 5 9 8 . 5 6 3 9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s e r v i c o \ C o l u m n s \ C O _ P R O C E D I M E N T O & g t ; - & l t ; T a b l e s \ t b _ p r o c e d i m e n t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4 1 4 0 2 4 0 0 0 0 0 0 0 4 < / b : _ x > < b : _ y > 5 3 6 . 1 0 4 9 6 4 5 4 9 3 4 3 5 5 < / b : _ y > < / L a b e l L o c a t i o n > < L o c a t i o n   x m l n s : b = " h t t p : / / s c h e m a s . d a t a c o n t r a c t . o r g / 2 0 0 4 / 0 7 / S y s t e m . W i n d o w s " > < b : _ x > 5 0 4 . 4 1 4 0 2 4 0 0 0 0 0 0 0 4 < / b : _ x > < b : _ y > 5 3 6 . 1 0 4 9 6 4 5 4 9 3 4 3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s e r v i c o \ C o l u m n s \ C O _ P R O C E D I M E N T O & g t ; - & l t ; T a b l e s \ t b _ p r o c e d i m e n t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1 0 8 5 2 8 1 6 7 5 6 9 3 8 < / b : _ x > < b : _ y > 5 9 8 . 5 6 3 9 8 1 < / b : _ y > < / b : P o i n t > < b : P o i n t > < b : _ x > 5 0 6 . 4 1 4 0 2 4 < / b : _ x > < b : _ y > 5 9 8 . 5 6 3 9 8 1 < / b : _ y > < / b : P o i n t > < b : P o i n t > < b : _ x > 5 0 4 . 4 1 4 0 2 4 < / b : _ x > < b : _ y > 5 9 6 . 5 6 3 9 8 1 < / b : _ y > < / b : P o i n t > < b : P o i n t > < b : _ x > 5 0 4 . 4 1 4 0 2 4 0 0 0 0 0 0 0 4 < / b : _ x > < b : _ y > 5 5 2 . 1 0 4 9 6 4 5 4 9 3 4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h a b i l i t a c a o \ C o l u m n s \ C O _ P R O C E D I M E N T O & g t ; - & l t ; T a b l e s \ t b _ p r o c e d i m e n t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4 6 2 , 0 2 7 8 8 8 9 7 4 4 7 , 7 0 0 , 6 4 5 3 2 1 ) .   P o n t o   d e   e x t r e m i d a d e   2 :   ( 4 7 1 , 0 4 0 0 7 4 , 5 5 2 , 1 0 4 9 6 4 5 4 9 3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0 2 7 8 8 8 9 7 4 4 7 < / b : _ x > < b : _ y > 7 0 0 . 6 4 5 3 2 1 < / b : _ y > < / b : P o i n t > < b : P o i n t > < b : _ x > 4 6 9 . 0 4 0 0 7 4 < / b : _ x > < b : _ y > 7 0 0 . 6 4 5 3 2 1 < / b : _ y > < / b : P o i n t > < b : P o i n t > < b : _ x > 4 7 1 . 0 4 0 0 7 4 < / b : _ x > < b : _ y > 6 9 8 . 6 4 5 3 2 1 < / b : _ y > < / b : P o i n t > < b : P o i n t > < b : _ x > 4 7 1 . 0 4 0 0 7 4 < / b : _ x > < b : _ y > 5 5 2 . 1 0 4 9 6 4 5 4 9 3 4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h a b i l i t a c a o \ C o l u m n s \ C O _ P R O C E D I M E N T O & g t ; - & l t ; T a b l e s \ t b _ p r o c e d i m e n t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0 2 7 8 8 8 9 7 4 4 7 < / b : _ x > < b : _ y > 6 9 2 . 6 4 5 3 2 1 < / b : _ y > < / L a b e l L o c a t i o n > < L o c a t i o n   x m l n s : b = " h t t p : / / s c h e m a s . d a t a c o n t r a c t . o r g / 2 0 0 4 / 0 7 / S y s t e m . W i n d o w s " > < b : _ x > 4 4 6 . 0 2 7 8 8 8 9 7 4 4 7 < / b : _ x > < b : _ y > 7 0 0 . 6 4 5 3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h a b i l i t a c a o \ C o l u m n s \ C O _ P R O C E D I M E N T O & g t ; - & l t ; T a b l e s \ t b _ p r o c e d i m e n t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0 4 0 0 7 4 < / b : _ x > < b : _ y > 5 3 6 . 1 0 4 9 6 4 5 4 9 3 4 3 5 5 < / b : _ y > < / L a b e l L o c a t i o n > < L o c a t i o n   x m l n s : b = " h t t p : / / s c h e m a s . d a t a c o n t r a c t . o r g / 2 0 0 4 / 0 7 / S y s t e m . W i n d o w s " > < b : _ x > 4 7 1 . 0 4 0 0 7 4 < / b : _ x > < b : _ y > 5 3 6 . 1 0 4 9 6 4 5 4 9 3 4 3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h a b i l i t a c a o \ C o l u m n s \ C O _ P R O C E D I M E N T O & g t ; - & l t ; T a b l e s \ t b _ p r o c e d i m e n t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0 2 7 8 8 8 9 7 4 4 7 < / b : _ x > < b : _ y > 7 0 0 . 6 4 5 3 2 1 < / b : _ y > < / b : P o i n t > < b : P o i n t > < b : _ x > 4 6 9 . 0 4 0 0 7 4 < / b : _ x > < b : _ y > 7 0 0 . 6 4 5 3 2 1 < / b : _ y > < / b : P o i n t > < b : P o i n t > < b : _ x > 4 7 1 . 0 4 0 0 7 4 < / b : _ x > < b : _ y > 6 9 8 . 6 4 5 3 2 1 < / b : _ y > < / b : P o i n t > < b : P o i n t > < b : _ x > 4 7 1 . 0 4 0 0 7 4 < / b : _ x > < b : _ y > 5 5 2 . 1 0 4 9 6 4 5 4 9 3 4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m o d a l i d a d e \ C o l u m n s \ C O _ P R O C E D I M E N T O & g t ; - & l t ; T a b l e s \ t b _ p r o c e d i m e n t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1 1 7 3 , 7 5 3 4 6 9 8 7 7 0 6 , 2 8 4 , 0 8 9 1 0 1 ) .   P o n t o   d e   e x t r e m i d a d e   2 :   ( 6 1 9 , 3 8 9 0 5 8 9 4 2 4 6 2 , 3 7 0 , 7 1 8 6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3 . 7 5 3 4 6 9 8 7 7 0 6 3 9 < / b : _ x > < b : _ y > 2 8 4 . 0 8 9 1 0 1 < / b : _ y > < / b : P o i n t > < b : P o i n t > < b : _ x > 1 1 5 1 . 3 3 1 5 1 1 9 9 5 5 < / b : _ x > < b : _ y > 2 8 4 . 0 8 9 1 0 1 < / b : _ y > < / b : P o i n t > < b : P o i n t > < b : _ x > 1 1 4 9 . 3 3 1 5 1 1 9 9 5 5 < / b : _ x > < b : _ y > 2 8 6 . 0 8 9 1 0 1 < / b : _ y > < / b : P o i n t > < b : P o i n t > < b : _ x > 1 1 4 9 . 3 3 1 5 1 1 9 9 5 5 < / b : _ x > < b : _ y > 3 6 8 . 7 1 8 6 7 1 < / b : _ y > < / b : P o i n t > < b : P o i n t > < b : _ x > 1 1 4 7 . 3 3 1 5 1 1 9 9 5 5 < / b : _ x > < b : _ y > 3 7 0 . 7 1 8 6 7 1 < / b : _ y > < / b : P o i n t > < b : P o i n t > < b : _ x > 6 1 9 . 3 8 9 0 5 8 9 4 2 4 6 2 3 8 < / b : _ x > < b : _ y > 3 7 0 . 7 1 8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m o d a l i d a d e \ C o l u m n s \ C O _ P R O C E D I M E N T O & g t ; - & l t ; T a b l e s \ t b _ p r o c e d i m e n t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3 . 7 5 3 4 6 9 8 7 7 0 6 3 9 < / b : _ x > < b : _ y > 2 7 6 . 0 8 9 1 0 1 < / b : _ y > < / L a b e l L o c a t i o n > < L o c a t i o n   x m l n s : b = " h t t p : / / s c h e m a s . d a t a c o n t r a c t . o r g / 2 0 0 4 / 0 7 / S y s t e m . W i n d o w s " > < b : _ x > 1 1 8 9 . 7 5 3 4 6 9 8 7 7 0 6 3 9 < / b : _ x > < b : _ y > 2 8 4 . 0 8 9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m o d a l i d a d e \ C o l u m n s \ C O _ P R O C E D I M E N T O & g t ; - & l t ; T a b l e s \ t b _ p r o c e d i m e n t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3 8 9 0 5 8 9 4 2 4 6 2 3 8 < / b : _ x > < b : _ y > 3 6 2 . 7 1 8 6 7 1 < / b : _ y > < / L a b e l L o c a t i o n > < L o c a t i o n   x m l n s : b = " h t t p : / / s c h e m a s . d a t a c o n t r a c t . o r g / 2 0 0 4 / 0 7 / S y s t e m . W i n d o w s " > < b : _ x > 6 0 3 . 3 8 9 0 5 8 9 4 2 4 6 2 1 6 < / b : _ x > < b : _ y > 3 7 0 . 7 1 8 6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m o d a l i d a d e \ C o l u m n s \ C O _ P R O C E D I M E N T O & g t ; - & l t ; T a b l e s \ t b _ p r o c e d i m e n t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3 . 7 5 3 4 6 9 8 7 7 0 6 3 9 < / b : _ x > < b : _ y > 2 8 4 . 0 8 9 1 0 1 < / b : _ y > < / b : P o i n t > < b : P o i n t > < b : _ x > 1 1 5 1 . 3 3 1 5 1 1 9 9 5 5 < / b : _ x > < b : _ y > 2 8 4 . 0 8 9 1 0 1 < / b : _ y > < / b : P o i n t > < b : P o i n t > < b : _ x > 1 1 4 9 . 3 3 1 5 1 1 9 9 5 5 < / b : _ x > < b : _ y > 2 8 6 . 0 8 9 1 0 1 < / b : _ y > < / b : P o i n t > < b : P o i n t > < b : _ x > 1 1 4 9 . 3 3 1 5 1 1 9 9 5 5 < / b : _ x > < b : _ y > 3 6 8 . 7 1 8 6 7 1 < / b : _ y > < / b : P o i n t > < b : P o i n t > < b : _ x > 1 1 4 7 . 3 3 1 5 1 1 9 9 5 5 < / b : _ x > < b : _ y > 3 7 0 . 7 1 8 6 7 1 < / b : _ y > < / b : P o i n t > < b : P o i n t > < b : _ x > 6 1 9 . 3 8 9 0 5 8 9 4 2 4 6 2 3 8 < / b : _ x > < b : _ y > 3 7 0 . 7 1 8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m o d a l i d a d e \ C o l u m n s \ C O _ M O D A L I D A D E & g t ; - & l t ; T a b l e s \ t b _ m o d a l i d a d e \ C o l u m n s \ C O _ M O D A L I D A D E & g t ; < / K e y > < / a : K e y > < a : V a l u e   i : t y p e = " D i a g r a m D i s p l a y L i n k V i e w S t a t e " > < A u t o m a t i o n P r o p e r t y H e l p e r T e x t > P o n t o   d e   e x t r e m i d a d e   1 :   ( 1 4 8 0 , 2 7 9 7 8 5 6 6 6 5 4 , 2 8 4 , 0 8 9 1 0 1 ) .   P o n t o   d e   e x t r e m i d a d e   2 :   ( 1 5 3 5 , 7 7 8 8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0 . 2 7 9 7 8 5 6 6 6 5 3 7 7 < / b : _ x > < b : _ y > 2 8 4 . 0 8 9 1 0 1 < / b : _ y > < / b : P o i n t > < b : P o i n t > < b : _ x > 1 5 3 3 . 7 7 8 8 8 < / b : _ x > < b : _ y > 2 8 4 . 0 8 9 1 0 1 < / b : _ y > < / b : P o i n t > < b : P o i n t > < b : _ x > 1 5 3 5 . 7 7 8 8 8 < / b : _ x > < b : _ y > 2 8 2 . 0 8 9 1 0 1 < / b : _ y > < / b : P o i n t > < b : P o i n t > < b : _ x > 1 5 3 5 . 7 7 8 8 8 0 0 0 0 0 0 0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m o d a l i d a d e \ C o l u m n s \ C O _ M O D A L I D A D E & g t ; - & l t ; T a b l e s \ t b _ m o d a l i d a d e \ C o l u m n s \ C O _ M O D A L I D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6 4 . 2 7 9 7 8 5 6 6 6 5 3 7 7 < / b : _ x > < b : _ y > 2 7 6 . 0 8 9 1 0 1 < / b : _ y > < / L a b e l L o c a t i o n > < L o c a t i o n   x m l n s : b = " h t t p : / / s c h e m a s . d a t a c o n t r a c t . o r g / 2 0 0 4 / 0 7 / S y s t e m . W i n d o w s " > < b : _ x > 1 4 6 4 . 2 7 9 7 8 5 6 6 6 5 3 7 7 < / b : _ x > < b : _ y > 2 8 4 . 0 8 9 1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m o d a l i d a d e \ C o l u m n s \ C O _ M O D A L I D A D E & g t ; - & l t ; T a b l e s \ t b _ m o d a l i d a d e \ C o l u m n s \ C O _ M O D A L I D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7 . 7 7 8 8 8 0 0 0 0 0 0 0 3 < / b : _ x > < b : _ y > 1 5 0 < / b : _ y > < / L a b e l L o c a t i o n > < L o c a t i o n   x m l n s : b = " h t t p : / / s c h e m a s . d a t a c o n t r a c t . o r g / 2 0 0 4 / 0 7 / S y s t e m . W i n d o w s " > < b : _ x > 1 5 3 5 . 7 7 8 8 8 < / b : _ x > < b : _ y > 1 5 0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m o d a l i d a d e \ C o l u m n s \ C O _ M O D A L I D A D E & g t ; - & l t ; T a b l e s \ t b _ m o d a l i d a d e \ C o l u m n s \ C O _ M O D A L I D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0 . 2 7 9 7 8 5 6 6 6 5 3 7 7 < / b : _ x > < b : _ y > 2 8 4 . 0 8 9 1 0 1 < / b : _ y > < / b : P o i n t > < b : P o i n t > < b : _ x > 1 5 3 3 . 7 7 8 8 8 < / b : _ x > < b : _ y > 2 8 4 . 0 8 9 1 0 1 < / b : _ y > < / b : P o i n t > < b : P o i n t > < b : _ x > 1 5 3 5 . 7 7 8 8 8 < / b : _ x > < b : _ y > 2 8 2 . 0 8 9 1 0 1 < / b : _ y > < / b : P o i n t > < b : P o i n t > < b : _ x > 1 5 3 5 . 7 7 8 8 8 0 0 0 0 0 0 0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l e i t o \ C o l u m n s \ C O _ T I P O _ L E I T O & g t ; - & l t ; T a b l e s \ t b _ t i p o _ l e i t o \ C o l u m n s \ C O _ T I P O _ L E I T O & g t ; < / K e y > < / a : K e y > < a : V a l u e   i : t y p e = " D i a g r a m D i s p l a y L i n k V i e w S t a t e " > < A u t o m a t i o n P r o p e r t y H e l p e r T e x t > P o n t o   d e   e x t r e m i d a d e   1 :   ( 1 1 4 5 , 8 3 1 5 1 1 8 5 8 2 8 , 2 5 3 , 0 1 0 1 5 4 ) .   P o n t o   d e   e x t r e m i d a d e   2 :   ( 1 1 7 9 , 7 2 6 2 4 8 7 0 0 3 8 , 8 2 , 0 6 2 7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5 . 8 3 1 5 1 1 8 5 8 2 7 7 3 < / b : _ x > < b : _ y > 2 5 3 . 0 1 0 1 5 4 < / b : _ y > < / b : P o i n t > < b : P o i n t > < b : _ x > 1 1 6 0 . 7 7 8 8 8 0 5 < / b : _ x > < b : _ y > 2 5 3 . 0 1 0 1 5 4 < / b : _ y > < / b : P o i n t > < b : P o i n t > < b : _ x > 1 1 6 2 . 7 7 8 8 8 0 5 < / b : _ x > < b : _ y > 2 5 1 . 0 1 0 1 5 4 < / b : _ y > < / b : P o i n t > < b : P o i n t > < b : _ x > 1 1 6 2 . 7 7 8 8 8 0 5 < / b : _ x > < b : _ y > 8 4 . 0 6 2 7 8 5 < / b : _ y > < / b : P o i n t > < b : P o i n t > < b : _ x > 1 1 6 4 . 7 7 8 8 8 0 5 < / b : _ x > < b : _ y > 8 2 . 0 6 2 7 8 5 < / b : _ y > < / b : P o i n t > < b : P o i n t > < b : _ x > 1 1 7 9 . 7 2 6 2 4 8 7 0 0 3 8 2 3 < / b : _ x > < b : _ y > 8 2 . 0 6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l e i t o \ C o l u m n s \ C O _ T I P O _ L E I T O & g t ; - & l t ; T a b l e s \ t b _ t i p o _ l e i t o \ C o l u m n s \ C O _ T I P O _ L E I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8 3 1 5 1 1 8 5 8 2 7 7 3 < / b : _ x > < b : _ y > 2 4 5 . 0 1 0 1 5 4 < / b : _ y > < / L a b e l L o c a t i o n > < L o c a t i o n   x m l n s : b = " h t t p : / / s c h e m a s . d a t a c o n t r a c t . o r g / 2 0 0 4 / 0 7 / S y s t e m . W i n d o w s " > < b : _ x > 1 1 2 9 . 8 3 1 5 1 1 8 5 8 2 7 7 3 < / b : _ x > < b : _ y > 2 5 3 . 0 1 0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l e i t o \ C o l u m n s \ C O _ T I P O _ L E I T O & g t ; - & l t ; T a b l e s \ t b _ t i p o _ l e i t o \ C o l u m n s \ C O _ T I P O _ L E I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9 . 7 2 6 2 4 8 7 0 0 3 8 2 3 < / b : _ x > < b : _ y > 7 4 . 0 6 2 7 8 5 < / b : _ y > < / L a b e l L o c a t i o n > < L o c a t i o n   x m l n s : b = " h t t p : / / s c h e m a s . d a t a c o n t r a c t . o r g / 2 0 0 4 / 0 7 / S y s t e m . W i n d o w s " > < b : _ x > 1 1 9 5 . 7 2 6 2 4 8 7 0 0 3 8 2 3 < / b : _ x > < b : _ y > 8 2 . 0 6 2 7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l e i t o \ C o l u m n s \ C O _ T I P O _ L E I T O & g t ; - & l t ; T a b l e s \ t b _ t i p o _ l e i t o \ C o l u m n s \ C O _ T I P O _ L E I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5 . 8 3 1 5 1 1 8 5 8 2 7 7 3 < / b : _ x > < b : _ y > 2 5 3 . 0 1 0 1 5 4 < / b : _ y > < / b : P o i n t > < b : P o i n t > < b : _ x > 1 1 6 0 . 7 7 8 8 8 0 5 < / b : _ x > < b : _ y > 2 5 3 . 0 1 0 1 5 4 < / b : _ y > < / b : P o i n t > < b : P o i n t > < b : _ x > 1 1 6 2 . 7 7 8 8 8 0 5 < / b : _ x > < b : _ y > 2 5 1 . 0 1 0 1 5 4 < / b : _ y > < / b : P o i n t > < b : P o i n t > < b : _ x > 1 1 6 2 . 7 7 8 8 8 0 5 < / b : _ x > < b : _ y > 8 4 . 0 6 2 7 8 5 < / b : _ y > < / b : P o i n t > < b : P o i n t > < b : _ x > 1 1 6 4 . 7 7 8 8 8 0 5 < / b : _ x > < b : _ y > 8 2 . 0 6 2 7 8 5 < / b : _ y > < / b : P o i n t > < b : P o i n t > < b : _ x > 1 1 7 9 . 7 2 6 2 4 8 7 0 0 3 8 2 3 < / b : _ x > < b : _ y > 8 2 . 0 6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l e i t o \ C o l u m n s \ C O _ P R O C E D I M E N T O & g t ; - & l t ; T a b l e s \ t b _ p r o c e d i m e n t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9 1 3 , 8 3 1 5 1 1 8 5 8 2 7 7 , 2 6 0 , 8 6 4 4 1 2 ) .   P o n t o   d e   e x t r e m i d a d e   2 :   ( 6 1 9 , 3 8 9 0 5 8 9 4 2 4 6 2 , 3 5 0 , 7 1 8 6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3 . 8 3 1 5 1 1 8 5 8 2 7 7 2 8 < / b : _ x > < b : _ y > 2 6 0 . 8 6 4 4 1 2 < / b : _ y > < / b : P o i n t > < b : P o i n t > < b : _ x > 8 7 0 . 9 1 9 5 3 2 9 9 5 5 < / b : _ x > < b : _ y > 2 6 0 . 8 6 4 4 1 2 < / b : _ y > < / b : P o i n t > < b : P o i n t > < b : _ x > 8 6 8 . 9 1 9 5 3 2 9 9 5 5 < / b : _ x > < b : _ y > 2 6 2 . 8 6 4 4 1 2 < / b : _ y > < / b : P o i n t > < b : P o i n t > < b : _ x > 8 6 8 . 9 1 9 5 3 2 9 9 5 5 < / b : _ x > < b : _ y > 3 4 8 . 7 1 8 6 7 1 < / b : _ y > < / b : P o i n t > < b : P o i n t > < b : _ x > 8 6 6 . 9 1 9 5 3 2 9 9 5 5 < / b : _ x > < b : _ y > 3 5 0 . 7 1 8 6 7 1 < / b : _ y > < / b : P o i n t > < b : P o i n t > < b : _ x > 6 1 9 . 3 8 9 0 5 8 9 4 2 4 6 1 8 2 < / b : _ x > < b : _ y > 3 5 0 . 7 1 8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l e i t o \ C o l u m n s \ C O _ P R O C E D I M E N T O & g t ; - & l t ; T a b l e s \ t b _ p r o c e d i m e n t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3 . 8 3 1 5 1 1 8 5 8 2 7 7 2 8 < / b : _ x > < b : _ y > 2 5 2 . 8 6 4 4 1 2 0 0 0 0 0 0 0 2 < / b : _ y > < / L a b e l L o c a t i o n > < L o c a t i o n   x m l n s : b = " h t t p : / / s c h e m a s . d a t a c o n t r a c t . o r g / 2 0 0 4 / 0 7 / S y s t e m . W i n d o w s " > < b : _ x > 9 2 9 . 8 3 1 5 1 1 8 5 8 2 7 7 2 8 < / b : _ x > < b : _ y > 2 6 0 . 8 6 4 4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l e i t o \ C o l u m n s \ C O _ P R O C E D I M E N T O & g t ; - & l t ; T a b l e s \ t b _ p r o c e d i m e n t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3 8 9 0 5 8 9 4 2 4 6 1 8 2 < / b : _ x > < b : _ y > 3 4 2 . 7 1 8 6 7 1 < / b : _ y > < / L a b e l L o c a t i o n > < L o c a t i o n   x m l n s : b = " h t t p : / / s c h e m a s . d a t a c o n t r a c t . o r g / 2 0 0 4 / 0 7 / S y s t e m . W i n d o w s " > < b : _ x > 6 0 3 . 3 8 9 0 5 8 9 4 2 4 6 1 9 3 < / b : _ x > < b : _ y > 3 5 0 . 7 1 8 6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l e i t o \ C o l u m n s \ C O _ P R O C E D I M E N T O & g t ; - & l t ; T a b l e s \ t b _ p r o c e d i m e n t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3 . 8 3 1 5 1 1 8 5 8 2 7 7 2 8 < / b : _ x > < b : _ y > 2 6 0 . 8 6 4 4 1 2 < / b : _ y > < / b : P o i n t > < b : P o i n t > < b : _ x > 8 7 0 . 9 1 9 5 3 2 9 9 5 5 < / b : _ x > < b : _ y > 2 6 0 . 8 6 4 4 1 2 < / b : _ y > < / b : P o i n t > < b : P o i n t > < b : _ x > 8 6 8 . 9 1 9 5 3 2 9 9 5 5 < / b : _ x > < b : _ y > 2 6 2 . 8 6 4 4 1 2 < / b : _ y > < / b : P o i n t > < b : P o i n t > < b : _ x > 8 6 8 . 9 1 9 5 3 2 9 9 5 5 < / b : _ x > < b : _ y > 3 4 8 . 7 1 8 6 7 1 < / b : _ y > < / b : P o i n t > < b : P o i n t > < b : _ x > 8 6 6 . 9 1 9 5 3 2 9 9 5 5 < / b : _ x > < b : _ y > 3 5 0 . 7 1 8 6 7 1 < / b : _ y > < / b : P o i n t > < b : P o i n t > < b : _ x > 6 1 9 . 3 8 9 0 5 8 9 4 2 4 6 1 8 2 < / b : _ x > < b : _ y > 3 5 0 . 7 1 8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i n c r e m e n t o \ C o l u m n s \ C O _ P R O C E D I M E N T O & g t ; - & l t ; T a b l e s \ t b _ p r o c e d i m e n t o \ C o l u m n s \ C O _ P R O C E D I M E N T O & g t ; < / K e y > < / a : K e y > < a : V a l u e   i : t y p e = " D i a g r a m D i s p l a y L i n k V i e w S t a t e " > < A u t o m a t i o n P r o p e r t y H e l p e r T e x t > P o n t o   d e   e x t r e m i d a d e   1 :   ( 8 7 6 , 6 7 3 6 1 7 1 2 1 4 3 4 , 5 9 2 , 5 3 6 4 6 9 ) .   P o n t o   d e   e x t r e m i d a d e   2 :   ( 6 1 9 , 3 8 9 0 5 8 9 4 2 4 6 2 , 4 1 0 , 7 1 8 6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6 7 3 6 1 7 1 2 1 4 3 4 2 9 < / b : _ x > < b : _ y > 5 9 2 . 5 3 6 4 6 9 < / b : _ y > < / b : P o i n t > < b : P o i n t > < b : _ x > 8 5 0 . 6 0 8 5 2 7 9 9 5 5 < / b : _ x > < b : _ y > 5 9 2 . 5 3 6 4 6 9 < / b : _ y > < / b : P o i n t > < b : P o i n t > < b : _ x > 8 4 8 . 6 0 8 5 2 7 9 9 5 5 < / b : _ x > < b : _ y > 5 9 0 . 5 3 6 4 6 9 < / b : _ y > < / b : P o i n t > < b : P o i n t > < b : _ x > 8 4 8 . 6 0 8 5 2 7 9 9 5 5 < / b : _ x > < b : _ y > 4 1 2 . 7 1 8 6 7 1 < / b : _ y > < / b : P o i n t > < b : P o i n t > < b : _ x > 8 4 6 . 6 0 8 5 2 7 9 9 5 5 < / b : _ x > < b : _ y > 4 1 0 . 7 1 8 6 7 1 < / b : _ y > < / b : P o i n t > < b : P o i n t > < b : _ x > 6 1 9 . 3 8 9 0 5 8 9 4 2 4 6 2 1 6 < / b : _ x > < b : _ y > 4 1 0 . 7 1 8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i n c r e m e n t o \ C o l u m n s \ C O _ P R O C E D I M E N T O & g t ; - & l t ; T a b l e s \ t b _ p r o c e d i m e n t o \ C o l u m n s \ C O _ P R O C E D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6 . 6 7 3 6 1 7 1 2 1 4 3 4 2 9 < / b : _ x > < b : _ y > 5 8 4 . 5 3 6 4 6 9 < / b : _ y > < / L a b e l L o c a t i o n > < L o c a t i o n   x m l n s : b = " h t t p : / / s c h e m a s . d a t a c o n t r a c t . o r g / 2 0 0 4 / 0 7 / S y s t e m . W i n d o w s " > < b : _ x > 8 9 2 . 6 7 3 6 1 7 1 2 1 4 3 4 2 9 < / b : _ x > < b : _ y > 5 9 2 . 5 3 6 4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i n c r e m e n t o \ C o l u m n s \ C O _ P R O C E D I M E N T O & g t ; - & l t ; T a b l e s \ t b _ p r o c e d i m e n t o \ C o l u m n s \ C O _ P R O C E D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3 8 9 0 5 8 9 4 2 4 6 2 1 6 < / b : _ x > < b : _ y > 4 0 2 . 7 1 8 6 7 1 < / b : _ y > < / L a b e l L o c a t i o n > < L o c a t i o n   x m l n s : b = " h t t p : / / s c h e m a s . d a t a c o n t r a c t . o r g / 2 0 0 4 / 0 7 / S y s t e m . W i n d o w s " > < b : _ x > 6 0 3 . 3 8 9 0 5 8 9 4 2 4 6 2 < / b : _ x > < b : _ y > 4 1 0 . 7 1 8 6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l _ p r o c e d i m e n t o _ i n c r e m e n t o \ C o l u m n s \ C O _ P R O C E D I M E N T O & g t ; - & l t ; T a b l e s \ t b _ p r o c e d i m e n t o \ C o l u m n s \ C O _ P R O C E D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6 7 3 6 1 7 1 2 1 4 3 4 2 9 < / b : _ x > < b : _ y > 5 9 2 . 5 3 6 4 6 9 < / b : _ y > < / b : P o i n t > < b : P o i n t > < b : _ x > 8 5 0 . 6 0 8 5 2 7 9 9 5 5 < / b : _ x > < b : _ y > 5 9 2 . 5 3 6 4 6 9 < / b : _ y > < / b : P o i n t > < b : P o i n t > < b : _ x > 8 4 8 . 6 0 8 5 2 7 9 9 5 5 < / b : _ x > < b : _ y > 5 9 0 . 5 3 6 4 6 9 < / b : _ y > < / b : P o i n t > < b : P o i n t > < b : _ x > 8 4 8 . 6 0 8 5 2 7 9 9 5 5 < / b : _ x > < b : _ y > 4 1 2 . 7 1 8 6 7 1 < / b : _ y > < / b : P o i n t > < b : P o i n t > < b : _ x > 8 4 6 . 6 0 8 5 2 7 9 9 5 5 < / b : _ x > < b : _ y > 4 1 0 . 7 1 8 6 7 1 < / b : _ y > < / b : P o i n t > < b : P o i n t > < b : _ x > 6 1 9 . 3 8 9 0 5 8 9 4 2 4 6 2 1 6 < / b : _ x > < b : _ y > 4 1 0 . 7 1 8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o r m a _ o r g a n i z a c a o \ C o l u m n s \ C O _ G R U P O & g t ; - & l t ; T a b l e s \ t b _ g r u p o \ C o l u m n s \ N R _ G R U P O & g t ; < / K e y > < / a : K e y > < a : V a l u e   i : t y p e = " D i a g r a m D i s p l a y L i n k V i e w S t a t e " > < A u t o m a t i o n P r o p e r t y H e l p e r T e x t > P o n t o   d e   e x t r e m i d a d e   1 :   ( 1 7 2 4 , 5 8 6 5 0 1 , 5 5 9 , 0 6 0 7 8 4 2 4 0 8 4 2 ) .   P o n t o   d e   e x t r e m i d a d e   2 :   ( 1 7 6 8 , 7 7 8 8 8 , 6 2 1 , 0 6 0 7 8 4 2 4 0 8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2 4 . 5 8 6 5 0 1 0 0 0 0 0 0 2 < / b : _ x > < b : _ y > 5 5 9 . 0 6 0 7 8 4 2 4 0 8 4 2 3 9 < / b : _ y > < / b : P o i n t > < b : P o i n t > < b : _ x > 1 7 2 4 . 5 8 6 5 0 1 < / b : _ x > < b : _ y > 5 8 8 . 0 6 0 7 8 4 < / b : _ y > < / b : P o i n t > < b : P o i n t > < b : _ x > 1 7 2 6 . 5 8 6 5 0 1 < / b : _ x > < b : _ y > 5 9 0 . 0 6 0 7 8 4 < / b : _ y > < / b : P o i n t > < b : P o i n t > < b : _ x > 1 7 6 6 . 7 7 8 8 8 < / b : _ x > < b : _ y > 5 9 0 . 0 6 0 7 8 4 < / b : _ y > < / b : P o i n t > < b : P o i n t > < b : _ x > 1 7 6 8 . 7 7 8 8 8 < / b : _ x > < b : _ y > 5 9 2 . 0 6 0 7 8 4 < / b : _ y > < / b : P o i n t > < b : P o i n t > < b : _ x > 1 7 6 8 . 7 7 8 8 8 0 0 0 0 0 0 0 3 < / b : _ x > < b : _ y > 6 2 1 . 0 6 0 7 8 4 2 4 0 8 4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o r m a _ o r g a n i z a c a o \ C o l u m n s \ C O _ G R U P O & g t ; - & l t ; T a b l e s \ t b _ g r u p o \ C o l u m n s \ N R _ G R U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6 . 5 8 6 5 0 1 0 0 0 0 0 0 2 < / b : _ x > < b : _ y > 5 4 3 . 0 6 0 7 8 4 2 4 0 8 4 2 3 9 < / b : _ y > < / L a b e l L o c a t i o n > < L o c a t i o n   x m l n s : b = " h t t p : / / s c h e m a s . d a t a c o n t r a c t . o r g / 2 0 0 4 / 0 7 / S y s t e m . W i n d o w s " > < b : _ x > 1 7 2 4 . 5 8 6 5 0 1 < / b : _ x > < b : _ y > 5 4 3 . 0 6 0 7 8 4 2 4 0 8 4 2 3 9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o r m a _ o r g a n i z a c a o \ C o l u m n s \ C O _ G R U P O & g t ; - & l t ; T a b l e s \ t b _ g r u p o \ C o l u m n s \ N R _ G R U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0 . 7 7 8 8 8 0 0 0 0 0 0 0 3 < / b : _ x > < b : _ y > 6 2 1 . 0 6 0 7 8 4 2 4 0 8 4 2 3 9 < / b : _ y > < / L a b e l L o c a t i o n > < L o c a t i o n   x m l n s : b = " h t t p : / / s c h e m a s . d a t a c o n t r a c t . o r g / 2 0 0 4 / 0 7 / S y s t e m . W i n d o w s " > < b : _ x > 1 7 6 8 . 7 7 8 8 8 < / b : _ x > < b : _ y > 6 3 7 . 0 6 0 7 8 4 2 4 0 8 4 2 3 9 < / b : _ y > < / L o c a t i o n > < S h a p e R o t a t e A n g l e > 2 7 0 . 0 0 0 0 0 0 0 0 0 0 0 0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o r m a _ o r g a n i z a c a o \ C o l u m n s \ C O _ G R U P O & g t ; - & l t ; T a b l e s \ t b _ g r u p o \ C o l u m n s \ N R _ G R U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2 4 . 5 8 6 5 0 1 0 0 0 0 0 0 2 < / b : _ x > < b : _ y > 5 5 9 . 0 6 0 7 8 4 2 4 0 8 4 2 3 9 < / b : _ y > < / b : P o i n t > < b : P o i n t > < b : _ x > 1 7 2 4 . 5 8 6 5 0 1 < / b : _ x > < b : _ y > 5 8 8 . 0 6 0 7 8 4 < / b : _ y > < / b : P o i n t > < b : P o i n t > < b : _ x > 1 7 2 6 . 5 8 6 5 0 1 < / b : _ x > < b : _ y > 5 9 0 . 0 6 0 7 8 4 < / b : _ y > < / b : P o i n t > < b : P o i n t > < b : _ x > 1 7 6 6 . 7 7 8 8 8 < / b : _ x > < b : _ y > 5 9 0 . 0 6 0 7 8 4 < / b : _ y > < / b : P o i n t > < b : P o i n t > < b : _ x > 1 7 6 8 . 7 7 8 8 8 < / b : _ x > < b : _ y > 5 9 2 . 0 6 0 7 8 4 < / b : _ y > < / b : P o i n t > < b : P o i n t > < b : _ x > 1 7 6 8 . 7 7 8 8 8 0 0 0 0 0 0 0 3 < / b : _ x > < b : _ y > 6 2 1 . 0 6 0 7 8 4 2 4 0 8 4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o r m a _ o r g a n i z a c a o \ C o l u m n s \ C O _ S U B G R U P O & g t ; - & l t ; T a b l e s \ t b _ s u b _ g r u p o \ C o l u m n s \ N R _ S U B G R U P O & g t ; < / K e y > < / a : K e y > < a : V a l u e   i : t y p e = " D i a g r a m D i s p l a y L i n k V i e w S t a t e " > < A u t o m a t i o n P r o p e r t y H e l p e r T e x t > P o n t o   d e   e x t r e m i d a d e   1 :   ( 1 7 2 4 , 5 8 6 5 0 1 , 3 5 1 , 0 6 0 7 8 4 2 4 0 8 4 2 ) .   P o n t o   d e   e x t r e m i d a d e   2 :   ( 1 7 6 4 , 6 8 2 6 9 1 , 3 2 1 , 0 6 0 7 8 4 2 4 0 8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2 4 . 5 8 6 5 0 0 9 9 9 9 9 9 8 < / b : _ x > < b : _ y > 3 5 1 . 0 6 0 7 8 4 2 4 0 8 4 2 3 9 < / b : _ y > < / b : P o i n t > < b : P o i n t > < b : _ x > 1 7 2 4 . 5 8 6 5 0 1 < / b : _ x > < b : _ y > 3 3 8 . 0 6 0 7 8 4 < / b : _ y > < / b : P o i n t > < b : P o i n t > < b : _ x > 1 7 2 6 . 5 8 6 5 0 1 < / b : _ x > < b : _ y > 3 3 6 . 0 6 0 7 8 4 < / b : _ y > < / b : P o i n t > < b : P o i n t > < b : _ x > 1 7 6 2 . 6 8 2 6 9 1 < / b : _ x > < b : _ y > 3 3 6 . 0 6 0 7 8 4 < / b : _ y > < / b : P o i n t > < b : P o i n t > < b : _ x > 1 7 6 4 . 6 8 2 6 9 1 < / b : _ x > < b : _ y > 3 3 4 . 0 6 0 7 8 4 < / b : _ y > < / b : P o i n t > < b : P o i n t > < b : _ x > 1 7 6 4 . 6 8 2 6 9 1 < / b : _ x > < b : _ y > 3 2 1 . 0 6 0 7 8 4 2 4 0 8 4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o r m a _ o r g a n i z a c a o \ C o l u m n s \ C O _ S U B G R U P O & g t ; - & l t ; T a b l e s \ t b _ s u b _ g r u p o \ C o l u m n s \ N R _ S U B G R U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6 . 5 8 6 5 0 0 9 9 9 9 9 9 8 < / b : _ x > < b : _ y > 3 5 1 . 0 6 0 7 8 4 2 4 0 8 4 2 3 9 < / b : _ y > < / L a b e l L o c a t i o n > < L o c a t i o n   x m l n s : b = " h t t p : / / s c h e m a s . d a t a c o n t r a c t . o r g / 2 0 0 4 / 0 7 / S y s t e m . W i n d o w s " > < b : _ x > 1 7 2 4 . 5 8 6 5 0 0 9 9 9 9 9 9 8 < / b : _ x > < b : _ y > 3 6 7 . 0 6 0 7 8 4 2 4 0 8 4 2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o r m a _ o r g a n i z a c a o \ C o l u m n s \ C O _ S U B G R U P O & g t ; - & l t ; T a b l e s \ t b _ s u b _ g r u p o \ C o l u m n s \ N R _ S U B G R U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6 . 6 8 2 6 9 1 < / b : _ x > < b : _ y > 3 0 5 . 0 6 0 7 8 4 2 4 0 8 4 2 3 9 < / b : _ y > < / L a b e l L o c a t i o n > < L o c a t i o n   x m l n s : b = " h t t p : / / s c h e m a s . d a t a c o n t r a c t . o r g / 2 0 0 4 / 0 7 / S y s t e m . W i n d o w s " > < b : _ x > 1 7 6 4 . 6 8 2 6 9 1 < / b : _ x > < b : _ y > 3 0 5 . 0 6 0 7 8 4 2 4 0 8 4 2 3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o r m a _ o r g a n i z a c a o \ C o l u m n s \ C O _ S U B G R U P O & g t ; - & l t ; T a b l e s \ t b _ s u b _ g r u p o \ C o l u m n s \ N R _ S U B G R U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2 4 . 5 8 6 5 0 0 9 9 9 9 9 9 8 < / b : _ x > < b : _ y > 3 5 1 . 0 6 0 7 8 4 2 4 0 8 4 2 3 9 < / b : _ y > < / b : P o i n t > < b : P o i n t > < b : _ x > 1 7 2 4 . 5 8 6 5 0 1 < / b : _ x > < b : _ y > 3 3 8 . 0 6 0 7 8 4 < / b : _ y > < / b : P o i n t > < b : P o i n t > < b : _ x > 1 7 2 6 . 5 8 6 5 0 1 < / b : _ x > < b : _ y > 3 3 6 . 0 6 0 7 8 4 < / b : _ y > < / b : P o i n t > < b : P o i n t > < b : _ x > 1 7 6 2 . 6 8 2 6 9 1 < / b : _ x > < b : _ y > 3 3 6 . 0 6 0 7 8 4 < / b : _ y > < / b : P o i n t > < b : P o i n t > < b : _ x > 1 7 6 4 . 6 8 2 6 9 1 < / b : _ x > < b : _ y > 3 3 4 . 0 6 0 7 8 4 < / b : _ y > < / b : P o i n t > < b : P o i n t > < b : _ x > 1 7 6 4 . 6 8 2 6 9 1 < / b : _ x > < b : _ y > 3 2 1 . 0 6 0 7 8 4 2 4 0 8 4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< / K e y > < / a : K e y > < a : V a l u e   i : t y p e = " D i a g r a m D i s p l a y L i n k V i e w S t a t e " > < A u t o m a t i o n P r o p e r t y H e l p e r T e x t > P o n t o   d e   e x t r e m i d a d e   1 :   ( 6 1 9 , 3 8 9 0 5 8 9 4 2 4 6 2 , 3 9 0 , 7 1 8 6 7 1 ) .   P o n t o   d e   e x t r e m i d a d e   2 :   ( 1 6 0 3 , 5 8 6 5 0 1 4 1 4 6 6 , 4 5 5 , 0 6 0 7 8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1 9 . 3 8 9 0 5 8 9 4 2 4 6 2 < / b : _ x > < b : _ y > 3 9 0 . 7 1 8 6 7 1 < / b : _ y > < / b : P o i n t > < b : P o i n t > < b : _ x > 1 1 0 9 . 4 8 7 7 8 < / b : _ x > < b : _ y > 3 9 0 . 7 1 8 6 7 1 < / b : _ y > < / b : P o i n t > < b : P o i n t > < b : _ x > 1 1 1 1 . 4 8 7 7 8 < / b : _ x > < b : _ y > 3 9 2 . 7 1 8 6 7 1 < / b : _ y > < / b : P o i n t > < b : P o i n t > < b : _ x > 1 1 1 1 . 4 8 7 7 8 < / b : _ x > < b : _ y > 4 5 3 . 0 6 0 7 8 4 < / b : _ y > < / b : P o i n t > < b : P o i n t > < b : _ x > 1 1 1 3 . 4 8 7 7 8 < / b : _ x > < b : _ y > 4 5 5 . 0 6 0 7 8 4 < / b : _ y > < / b : P o i n t > < b : P o i n t > < b : _ x > 1 6 0 3 . 5 8 6 5 0 1 4 1 4 6 6 1 1 < / b : _ x > < b : _ y > 4 5 5 . 0 6 0 7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3 8 9 0 5 8 9 4 2 4 6 2 < / b : _ x > < b : _ y > 3 8 2 . 7 1 8 6 7 1 < / b : _ y > < / L a b e l L o c a t i o n > < L o c a t i o n   x m l n s : b = " h t t p : / / s c h e m a s . d a t a c o n t r a c t . o r g / 2 0 0 4 / 0 7 / S y s t e m . W i n d o w s " > < b : _ x > 6 0 3 . 3 8 9 0 5 8 9 4 2 4 6 2 < / b : _ x > < b : _ y > 3 9 0 . 7 1 8 6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3 . 5 8 6 5 0 1 4 1 4 6 6 1 1 < / b : _ x > < b : _ y > 4 4 7 . 0 6 0 7 8 4 < / b : _ y > < / L a b e l L o c a t i o n > < L o c a t i o n   x m l n s : b = " h t t p : / / s c h e m a s . d a t a c o n t r a c t . o r g / 2 0 0 4 / 0 7 / S y s t e m . W i n d o w s " > < b : _ x > 1 6 1 9 . 5 8 6 5 0 1 4 1 4 6 6 1 1 < / b : _ x > < b : _ y > 4 5 5 . 0 6 0 7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r o c e d i m e n t o \ C o l u m n s \ N R _ F O R M A O R G & g t ; - & l t ; T a b l e s \ t b _ f o r m a _ o r g a n i z a c a o \ C o l u m n s \ C O _ F O R M A   D E   O R G A N I Z A �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9 . 3 8 9 0 5 8 9 4 2 4 6 2 < / b : _ x > < b : _ y > 3 9 0 . 7 1 8 6 7 1 < / b : _ y > < / b : P o i n t > < b : P o i n t > < b : _ x > 1 1 0 9 . 4 8 7 7 8 < / b : _ x > < b : _ y > 3 9 0 . 7 1 8 6 7 1 < / b : _ y > < / b : P o i n t > < b : P o i n t > < b : _ x > 1 1 1 1 . 4 8 7 7 8 < / b : _ x > < b : _ y > 3 9 2 . 7 1 8 6 7 1 < / b : _ y > < / b : P o i n t > < b : P o i n t > < b : _ x > 1 1 1 1 . 4 8 7 7 8 < / b : _ x > < b : _ y > 4 5 3 . 0 6 0 7 8 4 < / b : _ y > < / b : P o i n t > < b : P o i n t > < b : _ x > 1 1 1 3 . 4 8 7 7 8 < / b : _ x > < b : _ y > 4 5 5 . 0 6 0 7 8 4 < / b : _ y > < / b : P o i n t > < b : P o i n t > < b : _ x > 1 6 0 3 . 5 8 6 5 0 1 4 1 4 6 6 1 1 < / b : _ x > < b : _ y > 4 5 5 . 0 6 0 7 8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p r o c e d i m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p r o c e d i m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_ P R O C E D I M E N T O < / K e y > < / D i a g r a m O b j e c t K e y > < D i a g r a m O b j e c t K e y > < K e y > C o l u m n s \ N O _ P R O C E D I M E N T O < / K e y > < / D i a g r a m O b j e c t K e y > < D i a g r a m O b j e c t K e y > < K e y > C o l u m n s \ T P _ C O M P L E X I D A D E < / K e y > < / D i a g r a m O b j e c t K e y > < D i a g r a m O b j e c t K e y > < K e y > C o l u m n s \ T P _ S E X O < / K e y > < / D i a g r a m O b j e c t K e y > < D i a g r a m O b j e c t K e y > < K e y > C o l u m n s \ Q T _ M A X I M A _ E X E C U C A O < / K e y > < / D i a g r a m O b j e c t K e y > < D i a g r a m O b j e c t K e y > < K e y > C o l u m n s \ Q T _ D I A S _ P E R M A N E N C I A < / K e y > < / D i a g r a m O b j e c t K e y > < D i a g r a m O b j e c t K e y > < K e y > C o l u m n s \ Q T _ P O N T O S < / K e y > < / D i a g r a m O b j e c t K e y > < D i a g r a m O b j e c t K e y > < K e y > C o l u m n s \ V L _ I D A D E _ M I N I M A < / K e y > < / D i a g r a m O b j e c t K e y > < D i a g r a m O b j e c t K e y > < K e y > C o l u m n s \ V L _ I D A D E _ M A X I M A < / K e y > < / D i a g r a m O b j e c t K e y > < D i a g r a m O b j e c t K e y > < K e y > C o l u m n s \ V L _ S H < / K e y > < / D i a g r a m O b j e c t K e y > < D i a g r a m O b j e c t K e y > < K e y > C o l u m n s \ V L _ S A < / K e y > < / D i a g r a m O b j e c t K e y > < D i a g r a m O b j e c t K e y > < K e y > C o l u m n s \ V L _ S P < / K e y > < / D i a g r a m O b j e c t K e y > < D i a g r a m O b j e c t K e y > < K e y > C o l u m n s \ C O _ F I N A N C I A M E N T O < / K e y > < / D i a g r a m O b j e c t K e y > < D i a g r a m O b j e c t K e y > < K e y > C o l u m n s \ C O _ R U B R I C A < / K e y > < / D i a g r a m O b j e c t K e y > < D i a g r a m O b j e c t K e y > < K e y > C o l u m n s \ Q T _ T E M P O _ P E R M A N E N C I A < / K e y > < / D i a g r a m O b j e c t K e y > < D i a g r a m O b j e c t K e y > < K e y > C o l u m n s \ D T _ C O M P E T E N C I A < / K e y > < / D i a g r a m O b j e c t K e y > < D i a g r a m O b j e c t K e y > < K e y > C o l u m n s \ N o m e F i n a n c i a m e n t o < / K e y > < / D i a g r a m O b j e c t K e y > < D i a g r a m O b j e c t K e y > < K e y > C o l u m n s \ D e s c r i � � o < / K e y > < / D i a g r a m O b j e c t K e y > < D i a g r a m O b j e c t K e y > < K e y > C o l u m n s \ N o m e R u b r i c a < / K e y > < / D i a g r a m O b j e c t K e y > < D i a g r a m O b j e c t K e y > < K e y > C o l u m n s \ T o t a l H o s p < / K e y > < / D i a g r a m O b j e c t K e y > < D i a g r a m O b j e c t K e y > < K e y > C o l u m n s \ D e s c r i � � o   c o m p l e x i d a d e < / K e y > < / D i a g r a m O b j e c t K e y > < D i a g r a m O b j e c t K e y > < K e y > C o l u m n s \ R E G I S T R O < / K e y > < / D i a g r a m O b j e c t K e y > < D i a g r a m O b j e c t K e y > < K e y > C o l u m n s \ C B O < / K e y > < / D i a g r a m O b j e c t K e y > < D i a g r a m O b j e c t K e y > < K e y > C o l u m n s \ S E R / C L A S S < / K e y > < / D i a g r a m O b j e c t K e y > < D i a g r a m O b j e c t K e y > < K e y > C o l u m n s \ H A B I L I T A � � O < / K e y > < / D i a g r a m O b j e c t K e y > < D i a g r a m O b j e c t K e y > < K e y > C o l u m n s \ C I D < / K e y > < / D i a g r a m O b j e c t K e y > < D i a g r a m O b j e c t K e y > < K e y > C o l u m n s \ M O D A L I D A D E < / K e y > < / D i a g r a m O b j e c t K e y > < D i a g r a m O b j e c t K e y > < K e y > C o l u m n s \ L E I T O < / K e y > < / D i a g r a m O b j e c t K e y > < D i a g r a m O b j e c t K e y > < K e y > C o l u m n s \ C O M P A T I B I L I D A D E   E X C E � � O < / K e y > < / D i a g r a m O b j e c t K e y > < D i a g r a m O b j e c t K e y > < K e y > C o l u m n s \ C O M P A T I B I L I D A D E   -   C O M P A T � V E L < / K e y > < / D i a g r a m O b j e c t K e y > < D i a g r a m O b j e c t K e y > < K e y > C o l u m n s \ C O M P A T I B I L I D A D E   -   I N C O M P A T � V E L / E X C L U D E N T E < / K e y > < / D i a g r a m O b j e c t K e y > < D i a g r a m O b j e c t K e y > < K e y > C o l u m n s \ C O M P A T I B I L I D A D E   -   C O N C O M I T A N T E < / K e y > < / D i a g r a m O b j e c t K e y > < D i a g r a m O b j e c t K e y > < K e y > C o l u m n s \ C O M P A T I B I L I D A D E   -   C O M P A T � V E L   S E Q < / K e y > < / D i a g r a m O b j e c t K e y > < D i a g r a m O b j e c t K e y > < K e y > C o l u m n s \ C O M P A T I B I L I D A D E   -   O B R I G A T � R I A < / K e y > < / D i a g r a m O b j e c t K e y > < D i a g r a m O b j e c t K e y > < K e y > C o l u m n s \ I N C R E M E N T O   % S H < / K e y > < / D i a g r a m O b j e c t K e y > < D i a g r a m O b j e c t K e y > < K e y > C o l u m n s \ I N C R E M E N T O   % S A < / K e y > < / D i a g r a m O b j e c t K e y > < D i a g r a m O b j e c t K e y > < K e y > C o l u m n s \ I N C R E M E N T O   % S P < / K e y > < / D i a g r a m O b j e c t K e y > < D i a g r a m O b j e c t K e y > < K e y > C o l u m n s \ I N C R E M E N T O S   R E L A C I O N A D O S < / K e y > < / D i a g r a m O b j e c t K e y > < D i a g r a m O b j e c t K e y > < K e y > C o l u m n s \ C O M P A T I B I L I D A D E S   R E L A C I O N A D A S < / K e y > < / D i a g r a m O b j e c t K e y > < D i a g r a m O b j e c t K e y > < K e y > C o l u m n s \ N R _ F O R M A O R G < / K e y > < / D i a g r a m O b j e c t K e y > < D i a g r a m O b j e c t K e y > < K e y > C o l u m n s \ G R U P O < / K e y > < / D i a g r a m O b j e c t K e y > < D i a g r a m O b j e c t K e y > < K e y > C o l u m n s \ S U B G R U P O < / K e y > < / D i a g r a m O b j e c t K e y > < D i a g r a m O b j e c t K e y > < K e y > C o l u m n s \ F O R M A   D E   O R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_ P R O C E D I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P R O C E D I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_ C O M P L E X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_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_ M A X I M A _ E X E C U C A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_ D I A S _ P E R M A N E N C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_ P O N T O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I D A D E _ M I N I M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I D A D E _ M A X I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S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_ S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F I N A N C I A M E N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R U B R I C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_ T E M P O _ P E R M A N E N C I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C O M P E T E N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F i n a n c i a m e n t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R u b r i c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H o s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c o m p l e x i d a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R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B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/ C L A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B I L I T A � �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I T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T I B I L I D A D E   E X C E � �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T I B I L I D A D E   -   C O M P A T � V E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T I B I L I D A D E   -   I N C O M P A T � V E L / E X C L U D E N T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T I B I L I D A D E   -   C O N C O M I T A N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T I B I L I D A D E   -   C O M P A T � V E L   S E Q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T I B I L I D A D E   -   O B R I G A T � R I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R E M E N T O   % S H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R E M E N T O   %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R E M E N T O   % S P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R E M E N T O S   R E L A C I O N A D O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T I B I L I D A D E S   R E L A C I O N A D A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F O R M A O R G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U P O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  D E   O R G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_ p r o c e d i m e n t o _ 4 2 a e 6 3 c a - f d 5 b - 4 8 5 5 - b a 6 2 - d 7 5 e 6 6 8 7 0 b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y o u t   x l s x   -   c o m p l e x i d a d e _ a 4 6 5 e 8 a 0 - 3 1 5 d - 4 4 4 9 - 8 b 6 1 - b 8 6 f 4 7 e 8 3 9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d e s c r i c a o _ 8 b b 5 f c e 0 - e 1 c 0 - 4 e 5 3 - 8 d f a - 5 d 3 3 6 0 c 1 6 7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r e g i s t r o _ 5 d 0 5 3 a c b - 6 c 1 f - 4 0 9 7 - b 4 6 f - d a e b 7 c d 4 4 9 7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r e g i s t r o _ 5 0 7 5 8 d a 7 - 9 2 3 7 - 4 f 4 c - a 3 9 8 - 8 1 c 8 d 0 3 d b 5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m o d a l i d a d e _ 9 5 0 2 8 c 6 a - c 0 b 3 - 4 f 2 2 - 8 9 f 2 - 6 9 6 e c 6 1 9 d 5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r u b r i c a _ 6 8 6 b 1 d 9 d - e 2 4 8 - 4 d 0 3 - 9 d 3 5 - 0 e 7 3 f 2 5 9 6 7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f i n a n c i a m e n t o _ 7 5 d 4 3 0 c 2 - a 6 7 a - 4 e 1 9 - 9 0 8 d - d c 1 a 5 c 4 1 9 a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c i d _ 2 c d 2 0 3 9 9 - 8 d a 4 - 4 d 1 8 - 8 1 2 4 - 2 e 3 6 9 0 4 7 9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c i d _ d 6 6 5 6 2 5 1 - 0 9 f 3 - 4 a 8 a - 9 8 0 5 - 7 c 2 1 9 9 3 4 5 3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o c u p a c a o _ 5 b 2 2 f 3 0 1 - 4 c 7 0 - 4 6 7 1 - 9 4 f 7 - 1 4 9 5 1 d 4 5 1 f 4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o c u p a c a o _ 3 6 7 9 c d e 2 - a a c 6 - 4 7 9 3 - a d e c - 7 f e f 2 3 2 7 b 1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s e r v i c o _ 9 f 2 3 c 9 7 6 - 4 0 a d - 4 8 7 d - 9 3 6 e - 1 9 1 d 4 7 9 1 7 9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h a b i l i t a c a o _ a b e e 7 5 3 4 - 9 a 3 0 - 4 2 b 2 - a a 1 f - 4 3 5 2 a e d c b 8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m o d a l i d a d e _ 0 0 1 8 7 c 3 5 - 2 2 b 7 - 4 9 e 1 - 9 b d 4 - c 1 c 4 1 8 8 f 9 2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l e i t o _ 8 1 f a c f c 1 - 2 6 6 8 - 4 3 c 0 - 8 f c 8 - d 8 e c 4 5 1 d 6 9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c o m p a t i v e l _ d 6 3 b b e 3 8 - f 1 5 9 - 4 4 2 a - b 8 7 7 - 5 2 f 8 e 0 2 1 f 1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t i p o _ l e i t o _ 5 2 7 b e 1 d a - 9 3 e 4 - 4 e 2 e - b 9 7 f - 3 1 c e 4 b d 3 0 1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e x c e c a o _ c o m p a t i b i l i d a d e _ f 2 8 b 7 9 7 8 - 9 a 2 2 - 4 0 e 6 - 9 8 5 4 - d 9 8 b 3 6 0 8 f 3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l _ p r o c e d i m e n t o _ i n c r e m e n t o _ 1 0 3 3 6 5 0 f - 3 f c d - 4 5 b b - b 8 b f - b d 4 2 0 f 6 3 a a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g r u p o _ d 1 4 f 3 2 3 3 - 0 b b c - 4 b 7 b - b 0 f f - 8 9 f 9 2 2 8 c 1 5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s u b _ g r u p o _ a c 0 c a 7 a 9 - 5 a 4 0 - 4 0 2 2 - b c 8 2 - 1 7 3 5 f 4 4 0 c 8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f o r m a _ o r g a n i z a c a o _ 2 d 3 a 2 e c 5 - 4 d 2 2 - 4 5 5 6 - a b 7 b - a 6 4 8 2 0 3 7 9 3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0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l _ p r o c e d i m e n t o _ l e i t o _ 8 1 f a c f c 1 - 2 6 6 8 - 4 3 c 0 - 8 f c 8 - d 8 e c 4 5 1 d 6 9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_ P R O C E D I M E N T O < / s t r i n g > < / k e y > < v a l u e > < i n t > 1 6 1 < / i n t > < / v a l u e > < / i t e m > < i t e m > < k e y > < s t r i n g > C O _ T I P O _ L E I T O < / s t r i n g > < / k e y > < v a l u e > < i n t > 1 3 1 < / i n t > < / v a l u e > < / i t e m > < i t e m > < k e y > < s t r i n g > D T _ C O M P E T E N C I A < / s t r i n g > < / k e y > < v a l u e > < i n t > 1 4 9 < / i n t > < / v a l u e > < / i t e m > < i t e m > < k e y > < s t r i n g > N O _ L E I T O < / s t r i n g > < / k e y > < v a l u e > < i n t > 9 7 < / i n t > < / v a l u e > < / i t e m > < / C o l u m n W i d t h s > < C o l u m n D i s p l a y I n d e x > < i t e m > < k e y > < s t r i n g > C O _ P R O C E D I M E N T O < / s t r i n g > < / k e y > < v a l u e > < i n t > 0 < / i n t > < / v a l u e > < / i t e m > < i t e m > < k e y > < s t r i n g > C O _ T I P O _ L E I T O < / s t r i n g > < / k e y > < v a l u e > < i n t > 1 < / i n t > < / v a l u e > < / i t e m > < i t e m > < k e y > < s t r i n g > D T _ C O M P E T E N C I A < / s t r i n g > < / k e y > < v a l u e > < i n t > 2 < / i n t > < / v a l u e > < / i t e m > < i t e m > < k e y > < s t r i n g > N O _ L E I T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1 0 T 1 1 : 5 3 : 3 8 . 5 8 4 8 8 2 6 -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l a y o u t   x l s x   -   c o m p l e x i d a d e _ a 4 6 5 e 8 a 0 - 3 1 5 d - 4 4 4 9 - 8 b 6 1 - b 8 6 f 4 7 e 8 3 9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P _ C O M P L E X I D A D E < / s t r i n g > < / k e y > < v a l u e > < i n t > 1 5 5 < / i n t > < / v a l u e > < / i t e m > < i t e m > < k e y > < s t r i n g > N O _ C O M P L E X I D A D E < / s t r i n g > < / k e y > < v a l u e > < i n t > 1 6 0 < / i n t > < / v a l u e > < / i t e m > < / C o l u m n W i d t h s > < C o l u m n D i s p l a y I n d e x > < i t e m > < k e y > < s t r i n g > T P _ C O M P L E X I D A D E < / s t r i n g > < / k e y > < v a l u e > < i n t > 0 < / i n t > < / v a l u e > < / i t e m > < i t e m > < k e y > < s t r i n g > N O _ C O M P L E X I D A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b _ f i n a n c i a m e n t o _ 7 5 d 4 3 0 c 2 - a 6 7 a - 4 e 1 9 - 9 0 8 d - d c 1 a 5 c 4 1 9 a 2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F I N A N C I A M E N T O & l t ; / s t r i n g & g t ; & l t ; / k e y & g t ; & l t ; v a l u e & g t ; & l t ; i n t & g t ; 1 6 8 & l t ; / i n t & g t ; & l t ; / v a l u e & g t ; & l t ; / i t e m & g t ; & l t ; i t e m & g t ; & l t ; k e y & g t ; & l t ; s t r i n g & g t ; N O _ F I N A N C I A M E N T O & l t ; / s t r i n g & g t ; & l t ; / k e y & g t ; & l t ; v a l u e & g t ; & l t ; i n t & g t ; 3 0 9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A B R E V & l t ; / s t r i n g & g t ; & l t ; / k e y & g t ; & l t ; v a l u e & g t ; & l t ; i n t & g t ; 2 1 8 & l t ; / i n t & g t ; & l t ; / v a l u e & g t ; & l t ; / i t e m & g t ; & l t ; / C o l u m n W i d t h s & g t ; & l t ; C o l u m n D i s p l a y I n d e x & g t ; & l t ; i t e m & g t ; & l t ; k e y & g t ; & l t ; s t r i n g & g t ; C O _ F I N A N C I A M E N T O & l t ; / s t r i n g & g t ; & l t ; / k e y & g t ; & l t ; v a l u e & g t ; & l t ; i n t & g t ; 0 & l t ; / i n t & g t ; & l t ; / v a l u e & g t ; & l t ; / i t e m & g t ; & l t ; i t e m & g t ; & l t ; k e y & g t ; & l t ; s t r i n g & g t ; N O _ F I N A N C I A M E N T O & l t ; / s t r i n g & g t ; & l t ; / k e y & g t ; & l t ; v a l u e & g t ; & l t ; i n t & g t ;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2 & l t ; / i n t & g t ; & l t ; / v a l u e & g t ; & l t ; / i t e m & g t ; & l t ; i t e m & g t ; & l t ; k e y & g t ; & l t ; s t r i n g & g t ; A B R E V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l _ p r o c e d i m e n t o _ c i d _ 2 c d 2 0 3 9 9 - 8 d a 4 - 4 d 1 8 - 8 1 2 4 - 2 e 3 6 9 0 4 7 9 c 8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P R O C E D I M E N T O & l t ; / s t r i n g & g t ; & l t ; / k e y & g t ; & l t ; v a l u e & g t ; & l t ; i n t & g t ; 1 6 1 & l t ; / i n t & g t ; & l t ; / v a l u e & g t ; & l t ; / i t e m & g t ; & l t ; i t e m & g t ; & l t ; k e y & g t ; & l t ; s t r i n g & g t ; C O _ C I D & l t ; / s t r i n g & g t ; & l t ; / k e y & g t ; & l t ; v a l u e & g t ; & l t ; i n t & g t ; 8 2 & l t ; / i n t & g t ; & l t ; / v a l u e & g t ; & l t ; / i t e m & g t ; & l t ; i t e m & g t ; & l t ; k e y & g t ; & l t ; s t r i n g & g t ; S T _ P R I N C I P A L & l t ; / s t r i n g & g t ; & l t ; / k e y & g t ; & l t ; v a l u e & g t ; & l t ; i n t & g t ; 1 2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N O _ C I D & l t ; / s t r i n g & g t ; & l t ; / k e y & g t ; & l t ; v a l u e & g t ; & l t ; i n t & g t ; 8 4 & l t ; / i n t & g t ; & l t ; / v a l u e & g t ; & l t ; / i t e m & g t ; & l t ; i t e m & g t ; & l t ; k e y & g t ; & l t ; s t r i n g & g t ; C O _ C I D - D E S C & l t ; / s t r i n g & g t ; & l t ; / k e y & g t ; & l t ; v a l u e & g t ; & l t ; i n t & g t ; 3 9 2 & l t ; / i n t & g t ; & l t ; / v a l u e & g t ; & l t ; / i t e m & g t ; & l t ; / C o l u m n W i d t h s & g t ; & l t ; C o l u m n D i s p l a y I n d e x & g t ; & l t ; i t e m & g t ; & l t ; k e y & g t ; & l t ; s t r i n g & g t ; C O _ P R O C E D I M E N T O & l t ; / s t r i n g & g t ; & l t ; / k e y & g t ; & l t ; v a l u e & g t ; & l t ; i n t & g t ; 0 & l t ; / i n t & g t ; & l t ; / v a l u e & g t ; & l t ; / i t e m & g t ; & l t ; i t e m & g t ; & l t ; k e y & g t ; & l t ; s t r i n g & g t ; C O _ C I D & l t ; / s t r i n g & g t ; & l t ; / k e y & g t ; & l t ; v a l u e & g t ; & l t ; i n t & g t ; 1 & l t ; / i n t & g t ; & l t ; / v a l u e & g t ; & l t ; / i t e m & g t ; & l t ; i t e m & g t ; & l t ; k e y & g t ; & l t ; s t r i n g & g t ; S T _ P R I N C I P A L & l t ; / s t r i n g & g t ; & l t ; / k e y & g t ; & l t ; v a l u e & g t ; & l t ; i n t & g t ; 2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3 & l t ; / i n t & g t ; & l t ; / v a l u e & g t ; & l t ; / i t e m & g t ; & l t ; i t e m & g t ; & l t ; k e y & g t ; & l t ; s t r i n g & g t ; N O _ C I D & l t ; / s t r i n g & g t ; & l t ; / k e y & g t ; & l t ; v a l u e & g t ; & l t ; i n t & g t ; 4 & l t ; / i n t & g t ; & l t ; / v a l u e & g t ; & l t ; / i t e m & g t ; & l t ; i t e m & g t ; & l t ; k e y & g t ; & l t ; s t r i n g & g t ; C O _ C I D - D E S C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_ r e g i s t r o _ 5 0 7 5 8 d a 7 - 9 2 3 7 - 4 f 4 c - a 3 9 8 - 8 1 c 8 d 0 3 d b 5 e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_ R E G I S T R O & l t ; / s t r i n g & g t ; & l t ; / k e y & g t ; & l t ; v a l u e & g t ; & l t ; i n t & g t ; 1 2 1 & l t ; / i n t & g t ; & l t ; / v a l u e & g t ; & l t ; / i t e m & g t ; & l t ; i t e m & g t ; & l t ; k e y & g t ; & l t ; s t r i n g & g t ; N O _ R E G I S T R O & l t ; / s t r i n g & g t ; & l t ; / k e y & g t ; & l t ; v a l u e & g t ; & l t ; i n t & g t ; 1 2 3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1 4 9 & l t ; / i n t & g t ; & l t ; / v a l u e & g t ; & l t ; / i t e m & g t ; & l t ; i t e m & g t ; & l t ; k e y & g t ; & l t ; s t r i n g & g t ; A b r e v & l t ; / s t r i n g & g t ; & l t ; / k e y & g t ; & l t ; v a l u e & g t ; & l t ; i n t & g t ; 7 3 & l t ; / i n t & g t ; & l t ; / v a l u e & g t ; & l t ; / i t e m & g t ; & l t ; / C o l u m n W i d t h s & g t ; & l t ; C o l u m n D i s p l a y I n d e x & g t ; & l t ; i t e m & g t ; & l t ; k e y & g t ; & l t ; s t r i n g & g t ; C O _ R E G I S T R O & l t ; / s t r i n g & g t ; & l t ; / k e y & g t ; & l t ; v a l u e & g t ; & l t ; i n t & g t ; 0 & l t ; / i n t & g t ; & l t ; / v a l u e & g t ; & l t ; / i t e m & g t ; & l t ; i t e m & g t ; & l t ; k e y & g t ; & l t ; s t r i n g & g t ; N O _ R E G I S T R O & l t ; / s t r i n g & g t ; & l t ; / k e y & g t ; & l t ; v a l u e & g t ; & l t ; i n t & g t ; 1 & l t ; / i n t & g t ; & l t ; / v a l u e & g t ; & l t ; / i t e m & g t ; & l t ; i t e m & g t ; & l t ; k e y & g t ; & l t ; s t r i n g & g t ; D T _ C O M P E T E N C I A & l t ; / s t r i n g & g t ; & l t ; / k e y & g t ; & l t ; v a l u e & g t ; & l t ; i n t & g t ; 2 & l t ; / i n t & g t ; & l t ; / v a l u e & g t ; & l t ; / i t e m & g t ; & l t ; i t e m & g t ; & l t ; k e y & g t ; & l t ; s t r i n g & g t ; A b r e v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C61BE5A6-AA32-4E4A-932E-8E8091AA7D1F}">
  <ds:schemaRefs/>
</ds:datastoreItem>
</file>

<file path=customXml/itemProps10.xml><?xml version="1.0" encoding="utf-8"?>
<ds:datastoreItem xmlns:ds="http://schemas.openxmlformats.org/officeDocument/2006/customXml" ds:itemID="{0FB46EDD-EB8E-4209-86DA-32BF12A42A6D}">
  <ds:schemaRefs/>
</ds:datastoreItem>
</file>

<file path=customXml/itemProps11.xml><?xml version="1.0" encoding="utf-8"?>
<ds:datastoreItem xmlns:ds="http://schemas.openxmlformats.org/officeDocument/2006/customXml" ds:itemID="{FEF97865-966E-4752-A6A7-227031E7F5A3}">
  <ds:schemaRefs/>
</ds:datastoreItem>
</file>

<file path=customXml/itemProps12.xml><?xml version="1.0" encoding="utf-8"?>
<ds:datastoreItem xmlns:ds="http://schemas.openxmlformats.org/officeDocument/2006/customXml" ds:itemID="{0CEECA2D-5577-4E4A-A5CA-3320E5D3A9BE}">
  <ds:schemaRefs/>
</ds:datastoreItem>
</file>

<file path=customXml/itemProps13.xml><?xml version="1.0" encoding="utf-8"?>
<ds:datastoreItem xmlns:ds="http://schemas.openxmlformats.org/officeDocument/2006/customXml" ds:itemID="{329522C2-915D-48B9-8C08-2E178AD94DB6}">
  <ds:schemaRefs/>
</ds:datastoreItem>
</file>

<file path=customXml/itemProps14.xml><?xml version="1.0" encoding="utf-8"?>
<ds:datastoreItem xmlns:ds="http://schemas.openxmlformats.org/officeDocument/2006/customXml" ds:itemID="{B70CA273-DFCA-42E1-81DF-A6F8E5ED6BA2}">
  <ds:schemaRefs/>
</ds:datastoreItem>
</file>

<file path=customXml/itemProps15.xml><?xml version="1.0" encoding="utf-8"?>
<ds:datastoreItem xmlns:ds="http://schemas.openxmlformats.org/officeDocument/2006/customXml" ds:itemID="{57E60438-0189-4403-BE31-720BB47FDB30}">
  <ds:schemaRefs/>
</ds:datastoreItem>
</file>

<file path=customXml/itemProps16.xml><?xml version="1.0" encoding="utf-8"?>
<ds:datastoreItem xmlns:ds="http://schemas.openxmlformats.org/officeDocument/2006/customXml" ds:itemID="{2B1C5655-C9E7-444A-9185-51DF368AE90A}">
  <ds:schemaRefs/>
</ds:datastoreItem>
</file>

<file path=customXml/itemProps17.xml><?xml version="1.0" encoding="utf-8"?>
<ds:datastoreItem xmlns:ds="http://schemas.openxmlformats.org/officeDocument/2006/customXml" ds:itemID="{1B7CD5E0-6D1E-43B0-B041-E4C7D11990C5}">
  <ds:schemaRefs/>
</ds:datastoreItem>
</file>

<file path=customXml/itemProps18.xml><?xml version="1.0" encoding="utf-8"?>
<ds:datastoreItem xmlns:ds="http://schemas.openxmlformats.org/officeDocument/2006/customXml" ds:itemID="{E9552D18-5064-4154-9E73-DE52CAD99498}">
  <ds:schemaRefs/>
</ds:datastoreItem>
</file>

<file path=customXml/itemProps19.xml><?xml version="1.0" encoding="utf-8"?>
<ds:datastoreItem xmlns:ds="http://schemas.openxmlformats.org/officeDocument/2006/customXml" ds:itemID="{E9C990F1-5B83-4C53-A0F5-C05FC9ECFED2}">
  <ds:schemaRefs/>
</ds:datastoreItem>
</file>

<file path=customXml/itemProps2.xml><?xml version="1.0" encoding="utf-8"?>
<ds:datastoreItem xmlns:ds="http://schemas.openxmlformats.org/officeDocument/2006/customXml" ds:itemID="{2F045016-F4BF-48B6-B6E9-BD44138AD452}">
  <ds:schemaRefs/>
</ds:datastoreItem>
</file>

<file path=customXml/itemProps20.xml><?xml version="1.0" encoding="utf-8"?>
<ds:datastoreItem xmlns:ds="http://schemas.openxmlformats.org/officeDocument/2006/customXml" ds:itemID="{9670308D-E147-44B0-A97D-F8A7E7FB9413}">
  <ds:schemaRefs/>
</ds:datastoreItem>
</file>

<file path=customXml/itemProps21.xml><?xml version="1.0" encoding="utf-8"?>
<ds:datastoreItem xmlns:ds="http://schemas.openxmlformats.org/officeDocument/2006/customXml" ds:itemID="{FC2B50DC-8A6E-4FDB-B540-82E5DFA3A33B}">
  <ds:schemaRefs/>
</ds:datastoreItem>
</file>

<file path=customXml/itemProps22.xml><?xml version="1.0" encoding="utf-8"?>
<ds:datastoreItem xmlns:ds="http://schemas.openxmlformats.org/officeDocument/2006/customXml" ds:itemID="{63ADCC2D-3933-4C9A-B524-6748A1EE1C34}">
  <ds:schemaRefs/>
</ds:datastoreItem>
</file>

<file path=customXml/itemProps23.xml><?xml version="1.0" encoding="utf-8"?>
<ds:datastoreItem xmlns:ds="http://schemas.openxmlformats.org/officeDocument/2006/customXml" ds:itemID="{61616AA7-3619-48EB-8425-C5EF40789566}">
  <ds:schemaRefs/>
</ds:datastoreItem>
</file>

<file path=customXml/itemProps24.xml><?xml version="1.0" encoding="utf-8"?>
<ds:datastoreItem xmlns:ds="http://schemas.openxmlformats.org/officeDocument/2006/customXml" ds:itemID="{393605EB-3E1C-4D8E-BA42-B19C14E2C545}">
  <ds:schemaRefs/>
</ds:datastoreItem>
</file>

<file path=customXml/itemProps25.xml><?xml version="1.0" encoding="utf-8"?>
<ds:datastoreItem xmlns:ds="http://schemas.openxmlformats.org/officeDocument/2006/customXml" ds:itemID="{28F0E43E-4E5B-457D-A56D-437D2CFF23BE}">
  <ds:schemaRefs/>
</ds:datastoreItem>
</file>

<file path=customXml/itemProps26.xml><?xml version="1.0" encoding="utf-8"?>
<ds:datastoreItem xmlns:ds="http://schemas.openxmlformats.org/officeDocument/2006/customXml" ds:itemID="{33BE519F-D5B1-4F20-ABF5-DEDA65D092F2}">
  <ds:schemaRefs/>
</ds:datastoreItem>
</file>

<file path=customXml/itemProps27.xml><?xml version="1.0" encoding="utf-8"?>
<ds:datastoreItem xmlns:ds="http://schemas.openxmlformats.org/officeDocument/2006/customXml" ds:itemID="{ADF02847-47D4-412F-81E6-C28F67D4A2C6}">
  <ds:schemaRefs/>
</ds:datastoreItem>
</file>

<file path=customXml/itemProps28.xml><?xml version="1.0" encoding="utf-8"?>
<ds:datastoreItem xmlns:ds="http://schemas.openxmlformats.org/officeDocument/2006/customXml" ds:itemID="{8CBD78D3-98F0-4B48-A819-67FAF25CBF0D}">
  <ds:schemaRefs/>
</ds:datastoreItem>
</file>

<file path=customXml/itemProps29.xml><?xml version="1.0" encoding="utf-8"?>
<ds:datastoreItem xmlns:ds="http://schemas.openxmlformats.org/officeDocument/2006/customXml" ds:itemID="{B6EB6B74-B0A7-486E-991E-B4EA720E173A}">
  <ds:schemaRefs/>
</ds:datastoreItem>
</file>

<file path=customXml/itemProps3.xml><?xml version="1.0" encoding="utf-8"?>
<ds:datastoreItem xmlns:ds="http://schemas.openxmlformats.org/officeDocument/2006/customXml" ds:itemID="{4D9797D6-364E-4140-A258-FEFF0CEAD675}">
  <ds:schemaRefs/>
</ds:datastoreItem>
</file>

<file path=customXml/itemProps30.xml><?xml version="1.0" encoding="utf-8"?>
<ds:datastoreItem xmlns:ds="http://schemas.openxmlformats.org/officeDocument/2006/customXml" ds:itemID="{280296FC-9E47-43CB-A833-020491C3CF36}">
  <ds:schemaRefs/>
</ds:datastoreItem>
</file>

<file path=customXml/itemProps31.xml><?xml version="1.0" encoding="utf-8"?>
<ds:datastoreItem xmlns:ds="http://schemas.openxmlformats.org/officeDocument/2006/customXml" ds:itemID="{F73CD225-3538-4652-87B3-0425A62416B8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5BDB576D-0420-4987-A75A-959B7E492B3E}">
  <ds:schemaRefs/>
</ds:datastoreItem>
</file>

<file path=customXml/itemProps33.xml><?xml version="1.0" encoding="utf-8"?>
<ds:datastoreItem xmlns:ds="http://schemas.openxmlformats.org/officeDocument/2006/customXml" ds:itemID="{59CB2780-E648-42BD-B6D3-8C78A5A16111}">
  <ds:schemaRefs/>
</ds:datastoreItem>
</file>

<file path=customXml/itemProps34.xml><?xml version="1.0" encoding="utf-8"?>
<ds:datastoreItem xmlns:ds="http://schemas.openxmlformats.org/officeDocument/2006/customXml" ds:itemID="{0607F0C0-37D1-4E06-A626-DDB1C2B7ACF0}">
  <ds:schemaRefs/>
</ds:datastoreItem>
</file>

<file path=customXml/itemProps35.xml><?xml version="1.0" encoding="utf-8"?>
<ds:datastoreItem xmlns:ds="http://schemas.openxmlformats.org/officeDocument/2006/customXml" ds:itemID="{ABB88E08-DD75-41C0-9E40-621495C53D9F}">
  <ds:schemaRefs/>
</ds:datastoreItem>
</file>

<file path=customXml/itemProps36.xml><?xml version="1.0" encoding="utf-8"?>
<ds:datastoreItem xmlns:ds="http://schemas.openxmlformats.org/officeDocument/2006/customXml" ds:itemID="{47D0F861-462A-410D-926F-20C75CE68C03}">
  <ds:schemaRefs/>
</ds:datastoreItem>
</file>

<file path=customXml/itemProps37.xml><?xml version="1.0" encoding="utf-8"?>
<ds:datastoreItem xmlns:ds="http://schemas.openxmlformats.org/officeDocument/2006/customXml" ds:itemID="{6E268D29-BA39-40D8-9B26-6A4A07CE9C36}">
  <ds:schemaRefs/>
</ds:datastoreItem>
</file>

<file path=customXml/itemProps38.xml><?xml version="1.0" encoding="utf-8"?>
<ds:datastoreItem xmlns:ds="http://schemas.openxmlformats.org/officeDocument/2006/customXml" ds:itemID="{187D5439-CC5D-4ECE-A094-F37B461B0BB6}">
  <ds:schemaRefs/>
</ds:datastoreItem>
</file>

<file path=customXml/itemProps39.xml><?xml version="1.0" encoding="utf-8"?>
<ds:datastoreItem xmlns:ds="http://schemas.openxmlformats.org/officeDocument/2006/customXml" ds:itemID="{76A759AD-2619-4968-90BC-5B6E80ABDBA9}">
  <ds:schemaRefs/>
</ds:datastoreItem>
</file>

<file path=customXml/itemProps4.xml><?xml version="1.0" encoding="utf-8"?>
<ds:datastoreItem xmlns:ds="http://schemas.openxmlformats.org/officeDocument/2006/customXml" ds:itemID="{58CDB2AD-A486-44AC-8703-B1D90BE3039C}">
  <ds:schemaRefs/>
</ds:datastoreItem>
</file>

<file path=customXml/itemProps40.xml><?xml version="1.0" encoding="utf-8"?>
<ds:datastoreItem xmlns:ds="http://schemas.openxmlformats.org/officeDocument/2006/customXml" ds:itemID="{334F5AFF-A3BC-4DE6-833E-3FAB6FF0859B}">
  <ds:schemaRefs/>
</ds:datastoreItem>
</file>

<file path=customXml/itemProps41.xml><?xml version="1.0" encoding="utf-8"?>
<ds:datastoreItem xmlns:ds="http://schemas.openxmlformats.org/officeDocument/2006/customXml" ds:itemID="{44CFC908-4241-42AE-93F2-448541528AEE}">
  <ds:schemaRefs/>
</ds:datastoreItem>
</file>

<file path=customXml/itemProps5.xml><?xml version="1.0" encoding="utf-8"?>
<ds:datastoreItem xmlns:ds="http://schemas.openxmlformats.org/officeDocument/2006/customXml" ds:itemID="{1CF341E6-D908-41FE-8D7C-F1B24A548048}">
  <ds:schemaRefs/>
</ds:datastoreItem>
</file>

<file path=customXml/itemProps6.xml><?xml version="1.0" encoding="utf-8"?>
<ds:datastoreItem xmlns:ds="http://schemas.openxmlformats.org/officeDocument/2006/customXml" ds:itemID="{EEC3BF5D-BB15-4F8C-A842-F16AA4D07E98}">
  <ds:schemaRefs/>
</ds:datastoreItem>
</file>

<file path=customXml/itemProps7.xml><?xml version="1.0" encoding="utf-8"?>
<ds:datastoreItem xmlns:ds="http://schemas.openxmlformats.org/officeDocument/2006/customXml" ds:itemID="{04A84C2A-DAE5-4360-83EA-C882DCFA2AA8}">
  <ds:schemaRefs/>
</ds:datastoreItem>
</file>

<file path=customXml/itemProps8.xml><?xml version="1.0" encoding="utf-8"?>
<ds:datastoreItem xmlns:ds="http://schemas.openxmlformats.org/officeDocument/2006/customXml" ds:itemID="{86CE7F31-DC28-4D5E-9C0F-5404C065E034}">
  <ds:schemaRefs/>
</ds:datastoreItem>
</file>

<file path=customXml/itemProps9.xml><?xml version="1.0" encoding="utf-8"?>
<ds:datastoreItem xmlns:ds="http://schemas.openxmlformats.org/officeDocument/2006/customXml" ds:itemID="{E3AC6C9F-F01F-4D22-85FA-5BF6613F19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</vt:i4>
      </vt:variant>
    </vt:vector>
  </HeadingPairs>
  <TitlesOfParts>
    <vt:vector size="14" baseType="lpstr">
      <vt:lpstr>tb_procedimento</vt:lpstr>
      <vt:lpstr>Tab_com_inativos</vt:lpstr>
      <vt:lpstr>Financiamento</vt:lpstr>
      <vt:lpstr>Rubrica</vt:lpstr>
      <vt:lpstr>VERIFICAÇÃO</vt:lpstr>
      <vt:lpstr>CBO</vt:lpstr>
      <vt:lpstr>Planilha1</vt:lpstr>
      <vt:lpstr>TAB_GRUPO_SUBGRUPO_F.ORG.</vt:lpstr>
      <vt:lpstr>CID</vt:lpstr>
      <vt:lpstr>CID-C</vt:lpstr>
      <vt:lpstr>CIDADES</vt:lpstr>
      <vt:lpstr>RAÇA-COR</vt:lpstr>
      <vt:lpstr>COMPET-AMB.HCxDATA</vt:lpstr>
      <vt:lpstr>tb_procedimento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0T14:53:39Z</dcterms:modified>
</cp:coreProperties>
</file>